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0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0</v>
      </c>
    </row>
    <row r="56111" spans="1:3" x14ac:dyDescent="0.25">
      <c r="A56111" s="1" t="s">
        <v>56114</v>
      </c>
      <c r="B56111" s="1">
        <v>0</v>
      </c>
      <c r="C56111" s="1">
        <v>0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0</v>
      </c>
    </row>
    <row r="56363" spans="1:3" x14ac:dyDescent="0.25">
      <c r="A56363" s="1" t="s">
        <v>56366</v>
      </c>
      <c r="B56363" s="1">
        <v>0</v>
      </c>
      <c r="C56363" s="1">
        <v>0</v>
      </c>
    </row>
    <row r="56364" spans="1:3" x14ac:dyDescent="0.25">
      <c r="A56364" s="1" t="s">
        <v>56367</v>
      </c>
      <c r="B56364" s="1">
        <v>0</v>
      </c>
      <c r="C56364" s="1">
        <v>0</v>
      </c>
    </row>
    <row r="56365" spans="1:3" x14ac:dyDescent="0.25">
      <c r="A56365" s="1" t="s">
        <v>56368</v>
      </c>
      <c r="B56365" s="1">
        <v>0</v>
      </c>
      <c r="C56365" s="1">
        <v>0</v>
      </c>
    </row>
    <row r="56366" spans="1:3" x14ac:dyDescent="0.25">
      <c r="A56366" s="1" t="s">
        <v>56369</v>
      </c>
      <c r="B56366" s="1">
        <v>0</v>
      </c>
      <c r="C56366" s="1">
        <v>0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0</v>
      </c>
    </row>
    <row r="56485" spans="1:3" x14ac:dyDescent="0.25">
      <c r="A56485" s="1" t="s">
        <v>56488</v>
      </c>
      <c r="B56485" s="1">
        <v>0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0</v>
      </c>
      <c r="C56500" s="1">
        <v>0</v>
      </c>
    </row>
    <row r="56501" spans="1:3" x14ac:dyDescent="0.25">
      <c r="A56501" s="1" t="s">
        <v>56504</v>
      </c>
      <c r="B56501" s="1">
        <v>0</v>
      </c>
      <c r="C56501" s="1">
        <v>0</v>
      </c>
    </row>
    <row r="56502" spans="1:3" x14ac:dyDescent="0.25">
      <c r="A56502" s="1" t="s">
        <v>56505</v>
      </c>
      <c r="B56502" s="1">
        <v>0</v>
      </c>
      <c r="C56502" s="1">
        <v>0</v>
      </c>
    </row>
    <row r="56503" spans="1:3" x14ac:dyDescent="0.25">
      <c r="A56503" s="1" t="s">
        <v>56506</v>
      </c>
      <c r="B56503" s="1">
        <v>0</v>
      </c>
      <c r="C56503" s="1">
        <v>0</v>
      </c>
    </row>
    <row r="56504" spans="1:3" x14ac:dyDescent="0.25">
      <c r="A56504" s="1" t="s">
        <v>56507</v>
      </c>
      <c r="B56504" s="1">
        <v>0</v>
      </c>
      <c r="C56504" s="1">
        <v>0</v>
      </c>
    </row>
    <row r="56505" spans="1:3" x14ac:dyDescent="0.25">
      <c r="A56505" s="1" t="s">
        <v>56508</v>
      </c>
      <c r="B56505" s="1">
        <v>0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0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0</v>
      </c>
      <c r="C56609" s="1">
        <v>0</v>
      </c>
    </row>
    <row r="56610" spans="1:3" x14ac:dyDescent="0.25">
      <c r="A56610" s="1" t="s">
        <v>56613</v>
      </c>
      <c r="B56610" s="1">
        <v>0</v>
      </c>
      <c r="C56610" s="1">
        <v>0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0</v>
      </c>
      <c r="C56627" s="1">
        <v>0</v>
      </c>
    </row>
    <row r="56628" spans="1:3" x14ac:dyDescent="0.25">
      <c r="A56628" s="1" t="s">
        <v>56631</v>
      </c>
      <c r="B56628" s="1">
        <v>0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0</v>
      </c>
      <c r="C56630" s="1">
        <v>0</v>
      </c>
    </row>
    <row r="56631" spans="1:3" x14ac:dyDescent="0.25">
      <c r="A56631" s="1" t="s">
        <v>56634</v>
      </c>
      <c r="B56631" s="1">
        <v>0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0</v>
      </c>
      <c r="C56633" s="1">
        <v>0</v>
      </c>
    </row>
    <row r="56634" spans="1:3" x14ac:dyDescent="0.25">
      <c r="A56634" s="1" t="s">
        <v>56637</v>
      </c>
      <c r="B56634" s="1">
        <v>0</v>
      </c>
      <c r="C56634" s="1">
        <v>0</v>
      </c>
    </row>
    <row r="56635" spans="1:3" x14ac:dyDescent="0.25">
      <c r="A56635" s="1" t="s">
        <v>56638</v>
      </c>
      <c r="B56635" s="1">
        <v>0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0</v>
      </c>
    </row>
    <row r="56643" spans="1:3" x14ac:dyDescent="0.25">
      <c r="A56643" s="1" t="s">
        <v>56646</v>
      </c>
      <c r="B56643" s="1">
        <v>0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0</v>
      </c>
    </row>
    <row r="56724" spans="1:3" x14ac:dyDescent="0.25">
      <c r="A56724" s="1" t="s">
        <v>56727</v>
      </c>
      <c r="B56724" s="1">
        <v>0</v>
      </c>
      <c r="C56724" s="1">
        <v>0</v>
      </c>
    </row>
    <row r="56725" spans="1:3" x14ac:dyDescent="0.25">
      <c r="A56725" s="1" t="s">
        <v>56728</v>
      </c>
      <c r="B56725" s="1">
        <v>0</v>
      </c>
      <c r="C56725" s="1">
        <v>0</v>
      </c>
    </row>
    <row r="56726" spans="1:3" x14ac:dyDescent="0.25">
      <c r="A56726" s="1" t="s">
        <v>56729</v>
      </c>
      <c r="B56726" s="1">
        <v>0</v>
      </c>
      <c r="C56726" s="1">
        <v>0</v>
      </c>
    </row>
    <row r="56727" spans="1:3" x14ac:dyDescent="0.25">
      <c r="A56727" s="1" t="s">
        <v>56730</v>
      </c>
      <c r="B56727" s="1">
        <v>0</v>
      </c>
      <c r="C56727" s="1">
        <v>0</v>
      </c>
    </row>
    <row r="56728" spans="1:3" x14ac:dyDescent="0.25">
      <c r="A56728" s="1" t="s">
        <v>56731</v>
      </c>
      <c r="B56728" s="1">
        <v>0</v>
      </c>
      <c r="C56728" s="1">
        <v>0</v>
      </c>
    </row>
    <row r="56729" spans="1:3" x14ac:dyDescent="0.25">
      <c r="A56729" s="1" t="s">
        <v>56732</v>
      </c>
      <c r="B56729" s="1">
        <v>0</v>
      </c>
      <c r="C56729" s="1">
        <v>0</v>
      </c>
    </row>
    <row r="56730" spans="1:3" x14ac:dyDescent="0.25">
      <c r="A56730" s="1" t="s">
        <v>56733</v>
      </c>
      <c r="B56730" s="1">
        <v>0</v>
      </c>
      <c r="C56730" s="1">
        <v>0</v>
      </c>
    </row>
    <row r="56731" spans="1:3" x14ac:dyDescent="0.25">
      <c r="A56731" s="1" t="s">
        <v>56734</v>
      </c>
      <c r="B56731" s="1">
        <v>0</v>
      </c>
      <c r="C56731" s="1">
        <v>0</v>
      </c>
    </row>
    <row r="56732" spans="1:3" x14ac:dyDescent="0.25">
      <c r="A56732" s="1" t="s">
        <v>56735</v>
      </c>
      <c r="B56732" s="1">
        <v>0</v>
      </c>
      <c r="C56732" s="1">
        <v>0</v>
      </c>
    </row>
    <row r="56733" spans="1:3" x14ac:dyDescent="0.25">
      <c r="A56733" s="1" t="s">
        <v>56736</v>
      </c>
      <c r="B56733" s="1">
        <v>0</v>
      </c>
      <c r="C56733" s="1">
        <v>0</v>
      </c>
    </row>
    <row r="56734" spans="1:3" x14ac:dyDescent="0.25">
      <c r="A56734" s="1" t="s">
        <v>56737</v>
      </c>
      <c r="B56734" s="1">
        <v>0</v>
      </c>
      <c r="C56734" s="1">
        <v>0</v>
      </c>
    </row>
    <row r="56735" spans="1:3" x14ac:dyDescent="0.25">
      <c r="A56735" s="1" t="s">
        <v>56738</v>
      </c>
      <c r="B56735" s="1">
        <v>0</v>
      </c>
      <c r="C56735" s="1">
        <v>0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0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0</v>
      </c>
    </row>
    <row r="57006" spans="1:3" x14ac:dyDescent="0.25">
      <c r="A57006" s="1" t="s">
        <v>57009</v>
      </c>
      <c r="B57006" s="1">
        <v>0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0</v>
      </c>
    </row>
    <row r="57232" spans="1:3" x14ac:dyDescent="0.25">
      <c r="A57232" s="1" t="s">
        <v>57235</v>
      </c>
      <c r="B57232" s="1">
        <v>0</v>
      </c>
      <c r="C57232" s="1">
        <v>0</v>
      </c>
    </row>
    <row r="57233" spans="1:3" x14ac:dyDescent="0.25">
      <c r="A57233" s="1" t="s">
        <v>57236</v>
      </c>
      <c r="B57233" s="1">
        <v>0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0</v>
      </c>
      <c r="C57240" s="1">
        <v>0</v>
      </c>
    </row>
    <row r="57241" spans="1:3" x14ac:dyDescent="0.25">
      <c r="A57241" s="1" t="s">
        <v>57244</v>
      </c>
      <c r="B57241" s="1">
        <v>0</v>
      </c>
      <c r="C57241" s="1">
        <v>0</v>
      </c>
    </row>
    <row r="57242" spans="1:3" x14ac:dyDescent="0.25">
      <c r="A57242" s="1" t="s">
        <v>57245</v>
      </c>
      <c r="B57242" s="1">
        <v>0</v>
      </c>
      <c r="C57242" s="1">
        <v>0</v>
      </c>
    </row>
    <row r="57243" spans="1:3" x14ac:dyDescent="0.25">
      <c r="A57243" s="1" t="s">
        <v>57246</v>
      </c>
      <c r="B57243" s="1">
        <v>0</v>
      </c>
      <c r="C57243" s="1">
        <v>0</v>
      </c>
    </row>
    <row r="57244" spans="1:3" x14ac:dyDescent="0.25">
      <c r="A57244" s="1" t="s">
        <v>57247</v>
      </c>
      <c r="B57244" s="1">
        <v>0</v>
      </c>
      <c r="C57244" s="1">
        <v>0</v>
      </c>
    </row>
    <row r="57245" spans="1:3" x14ac:dyDescent="0.25">
      <c r="A57245" s="1" t="s">
        <v>57248</v>
      </c>
      <c r="B57245" s="1">
        <v>0</v>
      </c>
      <c r="C57245" s="1">
        <v>0</v>
      </c>
    </row>
    <row r="57246" spans="1:3" x14ac:dyDescent="0.25">
      <c r="A57246" s="1" t="s">
        <v>57249</v>
      </c>
      <c r="B57246" s="1">
        <v>0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0</v>
      </c>
      <c r="C57432" s="1">
        <v>0</v>
      </c>
    </row>
    <row r="57433" spans="1:3" x14ac:dyDescent="0.25">
      <c r="A57433" s="1" t="s">
        <v>57436</v>
      </c>
      <c r="B57433" s="1">
        <v>0</v>
      </c>
      <c r="C57433" s="1">
        <v>0</v>
      </c>
    </row>
    <row r="57434" spans="1:3" x14ac:dyDescent="0.25">
      <c r="A57434" s="1" t="s">
        <v>57437</v>
      </c>
      <c r="B57434" s="1">
        <v>0</v>
      </c>
      <c r="C57434" s="1">
        <v>0</v>
      </c>
    </row>
    <row r="57435" spans="1:3" x14ac:dyDescent="0.25">
      <c r="A57435" s="1" t="s">
        <v>57438</v>
      </c>
      <c r="B57435" s="1">
        <v>0</v>
      </c>
      <c r="C57435" s="1">
        <v>0</v>
      </c>
    </row>
    <row r="57436" spans="1:3" x14ac:dyDescent="0.25">
      <c r="A57436" s="1" t="s">
        <v>57439</v>
      </c>
      <c r="B57436" s="1">
        <v>0</v>
      </c>
      <c r="C57436" s="1">
        <v>0</v>
      </c>
    </row>
    <row r="57437" spans="1:3" x14ac:dyDescent="0.25">
      <c r="A57437" s="1" t="s">
        <v>57440</v>
      </c>
      <c r="B57437" s="1">
        <v>0</v>
      </c>
      <c r="C57437" s="1">
        <v>0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46</v>
      </c>
    </row>
    <row r="58490" spans="1:3" x14ac:dyDescent="0.25">
      <c r="A58490" s="1" t="s">
        <v>58493</v>
      </c>
      <c r="B58490" s="1">
        <v>0</v>
      </c>
      <c r="C58490" s="1">
        <v>148.9</v>
      </c>
    </row>
    <row r="58491" spans="1:3" x14ac:dyDescent="0.25">
      <c r="A58491" s="1" t="s">
        <v>58494</v>
      </c>
      <c r="B58491" s="1">
        <v>0</v>
      </c>
      <c r="C58491" s="1">
        <v>154.4</v>
      </c>
    </row>
    <row r="58492" spans="1:3" x14ac:dyDescent="0.25">
      <c r="A58492" s="1" t="s">
        <v>58495</v>
      </c>
      <c r="B58492" s="1">
        <v>0</v>
      </c>
      <c r="C58492" s="1">
        <v>147.19999999999999</v>
      </c>
    </row>
    <row r="58493" spans="1:3" x14ac:dyDescent="0.25">
      <c r="A58493" s="1" t="s">
        <v>58496</v>
      </c>
      <c r="B58493" s="1">
        <v>0</v>
      </c>
      <c r="C58493" s="1">
        <v>222.7</v>
      </c>
    </row>
    <row r="58494" spans="1:3" x14ac:dyDescent="0.25">
      <c r="A58494" s="1" t="s">
        <v>58497</v>
      </c>
      <c r="B58494" s="1">
        <v>0</v>
      </c>
      <c r="C58494" s="1">
        <v>282.3</v>
      </c>
    </row>
    <row r="58495" spans="1:3" x14ac:dyDescent="0.25">
      <c r="A58495" s="1" t="s">
        <v>58498</v>
      </c>
      <c r="B58495" s="1">
        <v>0</v>
      </c>
      <c r="C58495" s="1">
        <v>291.3</v>
      </c>
    </row>
    <row r="58496" spans="1:3" x14ac:dyDescent="0.25">
      <c r="A58496" s="1" t="s">
        <v>58499</v>
      </c>
      <c r="B58496" s="1">
        <v>0</v>
      </c>
      <c r="C58496" s="1">
        <v>299.60000000000002</v>
      </c>
    </row>
    <row r="58497" spans="1:3" x14ac:dyDescent="0.25">
      <c r="A58497" s="1" t="s">
        <v>58500</v>
      </c>
      <c r="B58497" s="1">
        <v>0</v>
      </c>
      <c r="C58497" s="1">
        <v>260.8</v>
      </c>
    </row>
    <row r="58498" spans="1:3" x14ac:dyDescent="0.25">
      <c r="A58498" s="1" t="s">
        <v>58501</v>
      </c>
      <c r="B58498" s="1">
        <v>0</v>
      </c>
      <c r="C58498" s="1">
        <v>175.2</v>
      </c>
    </row>
    <row r="58499" spans="1:3" x14ac:dyDescent="0.25">
      <c r="A58499" s="1" t="s">
        <v>58502</v>
      </c>
      <c r="B58499" s="1">
        <v>0</v>
      </c>
      <c r="C58499" s="1">
        <v>118.4</v>
      </c>
    </row>
    <row r="58500" spans="1:3" x14ac:dyDescent="0.25">
      <c r="A58500" s="1" t="s">
        <v>58503</v>
      </c>
      <c r="B58500" s="1">
        <v>0</v>
      </c>
      <c r="C58500" s="1">
        <v>93.9</v>
      </c>
    </row>
    <row r="58501" spans="1:3" x14ac:dyDescent="0.25">
      <c r="A58501" s="1" t="s">
        <v>58504</v>
      </c>
      <c r="B58501" s="1">
        <v>0</v>
      </c>
      <c r="C58501" s="1">
        <v>81.599999999999994</v>
      </c>
    </row>
    <row r="58502" spans="1:3" x14ac:dyDescent="0.25">
      <c r="A58502" s="1" t="s">
        <v>58505</v>
      </c>
      <c r="B58502" s="1">
        <v>0</v>
      </c>
      <c r="C58502" s="1">
        <v>76.2</v>
      </c>
    </row>
    <row r="58503" spans="1:3" x14ac:dyDescent="0.25">
      <c r="A58503" s="1" t="s">
        <v>58506</v>
      </c>
      <c r="B58503" s="1">
        <v>0</v>
      </c>
      <c r="C58503" s="1">
        <v>73.400000000000006</v>
      </c>
    </row>
    <row r="58504" spans="1:3" x14ac:dyDescent="0.25">
      <c r="A58504" s="1" t="s">
        <v>58507</v>
      </c>
      <c r="B58504" s="1">
        <v>0</v>
      </c>
      <c r="C58504" s="1">
        <v>73.599999999999994</v>
      </c>
    </row>
    <row r="58505" spans="1:3" x14ac:dyDescent="0.25">
      <c r="A58505" s="1" t="s">
        <v>58508</v>
      </c>
      <c r="B58505" s="1">
        <v>0</v>
      </c>
      <c r="C58505" s="1">
        <v>74.8</v>
      </c>
    </row>
    <row r="58506" spans="1:3" x14ac:dyDescent="0.25">
      <c r="A58506" s="1" t="s">
        <v>58509</v>
      </c>
      <c r="B58506" s="1">
        <v>0</v>
      </c>
      <c r="C58506" s="1">
        <v>75</v>
      </c>
    </row>
    <row r="58507" spans="1:3" x14ac:dyDescent="0.25">
      <c r="A58507" s="1" t="s">
        <v>58510</v>
      </c>
      <c r="B58507" s="1">
        <v>0</v>
      </c>
      <c r="C58507" s="1">
        <v>74.099999999999994</v>
      </c>
    </row>
    <row r="58508" spans="1:3" x14ac:dyDescent="0.25">
      <c r="A58508" s="1" t="s">
        <v>58511</v>
      </c>
      <c r="B58508" s="1">
        <v>0</v>
      </c>
      <c r="C58508" s="1">
        <v>62.5</v>
      </c>
    </row>
    <row r="58509" spans="1:3" x14ac:dyDescent="0.25">
      <c r="A58509" s="1" t="s">
        <v>58512</v>
      </c>
      <c r="B58509" s="1">
        <v>0</v>
      </c>
      <c r="C58509" s="1">
        <v>41.2</v>
      </c>
    </row>
    <row r="58510" spans="1:3" x14ac:dyDescent="0.25">
      <c r="A58510" s="1" t="s">
        <v>58513</v>
      </c>
      <c r="B58510" s="1">
        <v>0</v>
      </c>
      <c r="C58510" s="1">
        <v>23.1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40.4</v>
      </c>
      <c r="C58516" s="1">
        <v>0</v>
      </c>
    </row>
    <row r="58517" spans="1:3" x14ac:dyDescent="0.25">
      <c r="A58517" s="1" t="s">
        <v>58520</v>
      </c>
      <c r="B58517" s="1">
        <v>121.9</v>
      </c>
      <c r="C58517" s="1">
        <v>0</v>
      </c>
    </row>
    <row r="58518" spans="1:3" x14ac:dyDescent="0.25">
      <c r="A58518" s="1" t="s">
        <v>58521</v>
      </c>
      <c r="B58518" s="1">
        <v>125.9</v>
      </c>
      <c r="C58518" s="1">
        <v>0</v>
      </c>
    </row>
    <row r="58519" spans="1:3" x14ac:dyDescent="0.25">
      <c r="A58519" s="1" t="s">
        <v>58522</v>
      </c>
      <c r="B58519" s="1">
        <v>100.3</v>
      </c>
      <c r="C58519" s="1">
        <v>0</v>
      </c>
    </row>
    <row r="58520" spans="1:3" x14ac:dyDescent="0.25">
      <c r="A58520" s="1" t="s">
        <v>58523</v>
      </c>
      <c r="B58520" s="1">
        <v>201</v>
      </c>
      <c r="C58520" s="1">
        <v>0</v>
      </c>
    </row>
    <row r="58521" spans="1:3" x14ac:dyDescent="0.25">
      <c r="A58521" s="1" t="s">
        <v>58524</v>
      </c>
      <c r="B58521" s="1">
        <v>232.7</v>
      </c>
      <c r="C58521" s="1">
        <v>0</v>
      </c>
    </row>
    <row r="58522" spans="1:3" x14ac:dyDescent="0.25">
      <c r="A58522" s="1" t="s">
        <v>58525</v>
      </c>
      <c r="B58522" s="1">
        <v>236.5</v>
      </c>
      <c r="C58522" s="1">
        <v>0</v>
      </c>
    </row>
    <row r="58523" spans="1:3" x14ac:dyDescent="0.25">
      <c r="A58523" s="1" t="s">
        <v>58526</v>
      </c>
      <c r="B58523" s="1">
        <v>283.5</v>
      </c>
      <c r="C58523" s="1">
        <v>0</v>
      </c>
    </row>
    <row r="58524" spans="1:3" x14ac:dyDescent="0.25">
      <c r="A58524" s="1" t="s">
        <v>58527</v>
      </c>
      <c r="B58524" s="1">
        <v>284.3</v>
      </c>
      <c r="C58524" s="1">
        <v>0</v>
      </c>
    </row>
    <row r="58525" spans="1:3" x14ac:dyDescent="0.25">
      <c r="A58525" s="1" t="s">
        <v>58528</v>
      </c>
      <c r="B58525" s="1">
        <v>232.6</v>
      </c>
      <c r="C58525" s="1">
        <v>0</v>
      </c>
    </row>
    <row r="58526" spans="1:3" x14ac:dyDescent="0.25">
      <c r="A58526" s="1" t="s">
        <v>58529</v>
      </c>
      <c r="B58526" s="1">
        <v>191.9</v>
      </c>
      <c r="C58526" s="1">
        <v>0</v>
      </c>
    </row>
    <row r="58527" spans="1:3" x14ac:dyDescent="0.25">
      <c r="A58527" s="1" t="s">
        <v>58530</v>
      </c>
      <c r="B58527" s="1">
        <v>169.7</v>
      </c>
      <c r="C58527" s="1">
        <v>0</v>
      </c>
    </row>
    <row r="58528" spans="1:3" x14ac:dyDescent="0.25">
      <c r="A58528" s="1" t="s">
        <v>58531</v>
      </c>
      <c r="B58528" s="1">
        <v>132.69999999999999</v>
      </c>
      <c r="C58528" s="1">
        <v>0</v>
      </c>
    </row>
    <row r="58529" spans="1:3" x14ac:dyDescent="0.25">
      <c r="A58529" s="1" t="s">
        <v>58532</v>
      </c>
      <c r="B58529" s="1">
        <v>106.4</v>
      </c>
      <c r="C58529" s="1">
        <v>0</v>
      </c>
    </row>
    <row r="58530" spans="1:3" x14ac:dyDescent="0.25">
      <c r="A58530" s="1" t="s">
        <v>58533</v>
      </c>
      <c r="B58530" s="1">
        <v>97.8</v>
      </c>
      <c r="C58530" s="1">
        <v>0</v>
      </c>
    </row>
    <row r="58531" spans="1:3" x14ac:dyDescent="0.25">
      <c r="A58531" s="1" t="s">
        <v>58534</v>
      </c>
      <c r="B58531" s="1">
        <v>94.5</v>
      </c>
      <c r="C58531" s="1">
        <v>0</v>
      </c>
    </row>
    <row r="58532" spans="1:3" x14ac:dyDescent="0.25">
      <c r="A58532" s="1" t="s">
        <v>58535</v>
      </c>
      <c r="B58532" s="1">
        <v>90.1</v>
      </c>
      <c r="C58532" s="1">
        <v>0</v>
      </c>
    </row>
    <row r="58533" spans="1:3" x14ac:dyDescent="0.25">
      <c r="A58533" s="1" t="s">
        <v>58536</v>
      </c>
      <c r="B58533" s="1">
        <v>96.8</v>
      </c>
      <c r="C58533" s="1">
        <v>0</v>
      </c>
    </row>
    <row r="58534" spans="1:3" x14ac:dyDescent="0.25">
      <c r="A58534" s="1" t="s">
        <v>58537</v>
      </c>
      <c r="B58534" s="1">
        <v>130.4</v>
      </c>
      <c r="C58534" s="1">
        <v>0</v>
      </c>
    </row>
    <row r="58535" spans="1:3" x14ac:dyDescent="0.25">
      <c r="A58535" s="1" t="s">
        <v>58538</v>
      </c>
      <c r="B58535" s="1">
        <v>93.5</v>
      </c>
      <c r="C58535" s="1">
        <v>0</v>
      </c>
    </row>
    <row r="58536" spans="1:3" x14ac:dyDescent="0.25">
      <c r="A58536" s="1" t="s">
        <v>58539</v>
      </c>
      <c r="B58536" s="1">
        <v>63.8</v>
      </c>
      <c r="C58536" s="1">
        <v>0</v>
      </c>
    </row>
    <row r="58537" spans="1:3" x14ac:dyDescent="0.25">
      <c r="A58537" s="1" t="s">
        <v>58540</v>
      </c>
      <c r="B58537" s="1">
        <v>46.7</v>
      </c>
      <c r="C58537" s="1">
        <v>0</v>
      </c>
    </row>
    <row r="58538" spans="1:3" x14ac:dyDescent="0.25">
      <c r="A58538" s="1" t="s">
        <v>58541</v>
      </c>
      <c r="B58538" s="1">
        <v>35.200000000000003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122.7</v>
      </c>
    </row>
    <row r="58647" spans="1:3" x14ac:dyDescent="0.25">
      <c r="A58647" s="1" t="s">
        <v>58650</v>
      </c>
      <c r="B58647" s="1">
        <v>0</v>
      </c>
      <c r="C58647" s="1">
        <v>80.8</v>
      </c>
    </row>
    <row r="58648" spans="1:3" x14ac:dyDescent="0.25">
      <c r="A58648" s="1" t="s">
        <v>58651</v>
      </c>
      <c r="B58648" s="1">
        <v>0</v>
      </c>
      <c r="C58648" s="1">
        <v>53</v>
      </c>
    </row>
    <row r="58649" spans="1:3" x14ac:dyDescent="0.25">
      <c r="A58649" s="1" t="s">
        <v>58652</v>
      </c>
      <c r="B58649" s="1">
        <v>0</v>
      </c>
      <c r="C58649" s="1">
        <v>98</v>
      </c>
    </row>
    <row r="58650" spans="1:3" x14ac:dyDescent="0.25">
      <c r="A58650" s="1" t="s">
        <v>58653</v>
      </c>
      <c r="B58650" s="1">
        <v>0</v>
      </c>
      <c r="C58650" s="1">
        <v>153.1</v>
      </c>
    </row>
    <row r="58651" spans="1:3" x14ac:dyDescent="0.25">
      <c r="A58651" s="1" t="s">
        <v>58654</v>
      </c>
      <c r="B58651" s="1">
        <v>0</v>
      </c>
      <c r="C58651" s="1">
        <v>158.5</v>
      </c>
    </row>
    <row r="58652" spans="1:3" x14ac:dyDescent="0.25">
      <c r="A58652" s="1" t="s">
        <v>58655</v>
      </c>
      <c r="B58652" s="1">
        <v>0</v>
      </c>
      <c r="C58652" s="1">
        <v>205.8</v>
      </c>
    </row>
    <row r="58653" spans="1:3" x14ac:dyDescent="0.25">
      <c r="A58653" s="1" t="s">
        <v>58656</v>
      </c>
      <c r="B58653" s="1">
        <v>0</v>
      </c>
      <c r="C58653" s="1">
        <v>247.9</v>
      </c>
    </row>
    <row r="58654" spans="1:3" x14ac:dyDescent="0.25">
      <c r="A58654" s="1" t="s">
        <v>58657</v>
      </c>
      <c r="B58654" s="1">
        <v>0</v>
      </c>
      <c r="C58654" s="1">
        <v>219.2</v>
      </c>
    </row>
    <row r="58655" spans="1:3" x14ac:dyDescent="0.25">
      <c r="A58655" s="1" t="s">
        <v>58658</v>
      </c>
      <c r="B58655" s="1">
        <v>0</v>
      </c>
      <c r="C58655" s="1">
        <v>186.9</v>
      </c>
    </row>
    <row r="58656" spans="1:3" x14ac:dyDescent="0.25">
      <c r="A58656" s="1" t="s">
        <v>58659</v>
      </c>
      <c r="B58656" s="1">
        <v>0</v>
      </c>
      <c r="C58656" s="1">
        <v>156.69999999999999</v>
      </c>
    </row>
    <row r="58657" spans="1:3" x14ac:dyDescent="0.25">
      <c r="A58657" s="1" t="s">
        <v>58660</v>
      </c>
      <c r="B58657" s="1">
        <v>0</v>
      </c>
      <c r="C58657" s="1">
        <v>119.4</v>
      </c>
    </row>
    <row r="58658" spans="1:3" x14ac:dyDescent="0.25">
      <c r="A58658" s="1" t="s">
        <v>58661</v>
      </c>
      <c r="B58658" s="1">
        <v>0</v>
      </c>
      <c r="C58658" s="1">
        <v>96.6</v>
      </c>
    </row>
    <row r="58659" spans="1:3" x14ac:dyDescent="0.25">
      <c r="A58659" s="1" t="s">
        <v>58662</v>
      </c>
      <c r="B58659" s="1">
        <v>0</v>
      </c>
      <c r="C58659" s="1">
        <v>87.2</v>
      </c>
    </row>
    <row r="58660" spans="1:3" x14ac:dyDescent="0.25">
      <c r="A58660" s="1" t="s">
        <v>58663</v>
      </c>
      <c r="B58660" s="1">
        <v>0</v>
      </c>
      <c r="C58660" s="1">
        <v>80.099999999999994</v>
      </c>
    </row>
    <row r="58661" spans="1:3" x14ac:dyDescent="0.25">
      <c r="A58661" s="1" t="s">
        <v>58664</v>
      </c>
      <c r="B58661" s="1">
        <v>0</v>
      </c>
      <c r="C58661" s="1">
        <v>71.8</v>
      </c>
    </row>
    <row r="58662" spans="1:3" x14ac:dyDescent="0.25">
      <c r="A58662" s="1" t="s">
        <v>58665</v>
      </c>
      <c r="B58662" s="1">
        <v>0</v>
      </c>
      <c r="C58662" s="1">
        <v>73.8</v>
      </c>
    </row>
    <row r="58663" spans="1:3" x14ac:dyDescent="0.25">
      <c r="A58663" s="1" t="s">
        <v>58666</v>
      </c>
      <c r="B58663" s="1">
        <v>0</v>
      </c>
      <c r="C58663" s="1">
        <v>75</v>
      </c>
    </row>
    <row r="58664" spans="1:3" x14ac:dyDescent="0.25">
      <c r="A58664" s="1" t="s">
        <v>58667</v>
      </c>
      <c r="B58664" s="1">
        <v>0</v>
      </c>
      <c r="C58664" s="1">
        <v>70.7</v>
      </c>
    </row>
    <row r="58665" spans="1:3" x14ac:dyDescent="0.25">
      <c r="A58665" s="1" t="s">
        <v>58668</v>
      </c>
      <c r="B58665" s="1">
        <v>0</v>
      </c>
      <c r="C58665" s="1">
        <v>63.6</v>
      </c>
    </row>
    <row r="58666" spans="1:3" x14ac:dyDescent="0.25">
      <c r="A58666" s="1" t="s">
        <v>58669</v>
      </c>
      <c r="B58666" s="1">
        <v>0</v>
      </c>
      <c r="C58666" s="1">
        <v>56.4</v>
      </c>
    </row>
    <row r="58667" spans="1:3" x14ac:dyDescent="0.25">
      <c r="A58667" s="1" t="s">
        <v>58670</v>
      </c>
      <c r="B58667" s="1">
        <v>0</v>
      </c>
      <c r="C58667" s="1">
        <v>44.3</v>
      </c>
    </row>
    <row r="58668" spans="1:3" x14ac:dyDescent="0.25">
      <c r="A58668" s="1" t="s">
        <v>58671</v>
      </c>
      <c r="B58668" s="1">
        <v>0</v>
      </c>
      <c r="C58668" s="1">
        <v>28.2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65.099999999999994</v>
      </c>
      <c r="C58674" s="1">
        <v>0</v>
      </c>
    </row>
    <row r="58675" spans="1:3" x14ac:dyDescent="0.25">
      <c r="A58675" s="1" t="s">
        <v>58678</v>
      </c>
      <c r="B58675" s="1">
        <v>53.4</v>
      </c>
      <c r="C58675" s="1">
        <v>0</v>
      </c>
    </row>
    <row r="58676" spans="1:3" x14ac:dyDescent="0.25">
      <c r="A58676" s="1" t="s">
        <v>58679</v>
      </c>
      <c r="B58676" s="1">
        <v>64.900000000000006</v>
      </c>
      <c r="C58676" s="1">
        <v>0</v>
      </c>
    </row>
    <row r="58677" spans="1:3" x14ac:dyDescent="0.25">
      <c r="A58677" s="1" t="s">
        <v>58680</v>
      </c>
      <c r="B58677" s="1">
        <v>132.9</v>
      </c>
      <c r="C58677" s="1">
        <v>0</v>
      </c>
    </row>
    <row r="58678" spans="1:3" x14ac:dyDescent="0.25">
      <c r="A58678" s="1" t="s">
        <v>58681</v>
      </c>
      <c r="B58678" s="1">
        <v>155.5</v>
      </c>
      <c r="C58678" s="1">
        <v>0</v>
      </c>
    </row>
    <row r="58679" spans="1:3" x14ac:dyDescent="0.25">
      <c r="A58679" s="1" t="s">
        <v>58682</v>
      </c>
      <c r="B58679" s="1">
        <v>186</v>
      </c>
      <c r="C58679" s="1">
        <v>0</v>
      </c>
    </row>
    <row r="58680" spans="1:3" x14ac:dyDescent="0.25">
      <c r="A58680" s="1" t="s">
        <v>58683</v>
      </c>
      <c r="B58680" s="1">
        <v>245.4</v>
      </c>
      <c r="C58680" s="1">
        <v>0</v>
      </c>
    </row>
    <row r="58681" spans="1:3" x14ac:dyDescent="0.25">
      <c r="A58681" s="1" t="s">
        <v>58684</v>
      </c>
      <c r="B58681" s="1">
        <v>217.5</v>
      </c>
      <c r="C58681" s="1">
        <v>0</v>
      </c>
    </row>
    <row r="58682" spans="1:3" x14ac:dyDescent="0.25">
      <c r="A58682" s="1" t="s">
        <v>58685</v>
      </c>
      <c r="B58682" s="1">
        <v>203.4</v>
      </c>
      <c r="C58682" s="1">
        <v>0</v>
      </c>
    </row>
    <row r="58683" spans="1:3" x14ac:dyDescent="0.25">
      <c r="A58683" s="1" t="s">
        <v>58686</v>
      </c>
      <c r="B58683" s="1">
        <v>210.7</v>
      </c>
      <c r="C58683" s="1">
        <v>0</v>
      </c>
    </row>
    <row r="58684" spans="1:3" x14ac:dyDescent="0.25">
      <c r="A58684" s="1" t="s">
        <v>58687</v>
      </c>
      <c r="B58684" s="1">
        <v>172.2</v>
      </c>
      <c r="C58684" s="1">
        <v>0</v>
      </c>
    </row>
    <row r="58685" spans="1:3" x14ac:dyDescent="0.25">
      <c r="A58685" s="1" t="s">
        <v>58688</v>
      </c>
      <c r="B58685" s="1">
        <v>132.6</v>
      </c>
      <c r="C58685" s="1">
        <v>0</v>
      </c>
    </row>
    <row r="58686" spans="1:3" x14ac:dyDescent="0.25">
      <c r="A58686" s="1" t="s">
        <v>58689</v>
      </c>
      <c r="B58686" s="1">
        <v>115</v>
      </c>
      <c r="C58686" s="1">
        <v>0</v>
      </c>
    </row>
    <row r="58687" spans="1:3" x14ac:dyDescent="0.25">
      <c r="A58687" s="1" t="s">
        <v>58690</v>
      </c>
      <c r="B58687" s="1">
        <v>83</v>
      </c>
      <c r="C58687" s="1">
        <v>0</v>
      </c>
    </row>
    <row r="58688" spans="1:3" x14ac:dyDescent="0.25">
      <c r="A58688" s="1" t="s">
        <v>58691</v>
      </c>
      <c r="B58688" s="1">
        <v>74.7</v>
      </c>
      <c r="C58688" s="1">
        <v>0</v>
      </c>
    </row>
    <row r="58689" spans="1:3" x14ac:dyDescent="0.25">
      <c r="A58689" s="1" t="s">
        <v>58692</v>
      </c>
      <c r="B58689" s="1">
        <v>82.7</v>
      </c>
      <c r="C58689" s="1">
        <v>0</v>
      </c>
    </row>
    <row r="58690" spans="1:3" x14ac:dyDescent="0.25">
      <c r="A58690" s="1" t="s">
        <v>58693</v>
      </c>
      <c r="B58690" s="1">
        <v>82.3</v>
      </c>
      <c r="C58690" s="1">
        <v>0</v>
      </c>
    </row>
    <row r="58691" spans="1:3" x14ac:dyDescent="0.25">
      <c r="A58691" s="1" t="s">
        <v>58694</v>
      </c>
      <c r="B58691" s="1">
        <v>77.8</v>
      </c>
      <c r="C58691" s="1">
        <v>0</v>
      </c>
    </row>
    <row r="58692" spans="1:3" x14ac:dyDescent="0.25">
      <c r="A58692" s="1" t="s">
        <v>58695</v>
      </c>
      <c r="B58692" s="1">
        <v>66.599999999999994</v>
      </c>
      <c r="C58692" s="1">
        <v>0</v>
      </c>
    </row>
    <row r="58693" spans="1:3" x14ac:dyDescent="0.25">
      <c r="A58693" s="1" t="s">
        <v>58696</v>
      </c>
      <c r="B58693" s="1">
        <v>52.2</v>
      </c>
      <c r="C58693" s="1">
        <v>0</v>
      </c>
    </row>
    <row r="58694" spans="1:3" x14ac:dyDescent="0.25">
      <c r="A58694" s="1" t="s">
        <v>58697</v>
      </c>
      <c r="B58694" s="1">
        <v>35.5</v>
      </c>
      <c r="C58694" s="1">
        <v>0</v>
      </c>
    </row>
    <row r="58695" spans="1:3" x14ac:dyDescent="0.25">
      <c r="A58695" s="1" t="s">
        <v>58698</v>
      </c>
      <c r="B58695" s="1">
        <v>20.5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79.3</v>
      </c>
    </row>
    <row r="58808" spans="1:3" x14ac:dyDescent="0.25">
      <c r="A58808" s="1" t="s">
        <v>58811</v>
      </c>
      <c r="B58808" s="1">
        <v>0</v>
      </c>
      <c r="C58808" s="1">
        <v>227.9</v>
      </c>
    </row>
    <row r="58809" spans="1:3" x14ac:dyDescent="0.25">
      <c r="A58809" s="1" t="s">
        <v>58812</v>
      </c>
      <c r="B58809" s="1">
        <v>0</v>
      </c>
      <c r="C58809" s="1">
        <v>141.4</v>
      </c>
    </row>
    <row r="58810" spans="1:3" x14ac:dyDescent="0.25">
      <c r="A58810" s="1" t="s">
        <v>58813</v>
      </c>
      <c r="B58810" s="1">
        <v>0</v>
      </c>
      <c r="C58810" s="1">
        <v>144.9</v>
      </c>
    </row>
    <row r="58811" spans="1:3" x14ac:dyDescent="0.25">
      <c r="A58811" s="1" t="s">
        <v>58814</v>
      </c>
      <c r="B58811" s="1">
        <v>0</v>
      </c>
      <c r="C58811" s="1">
        <v>231.6</v>
      </c>
    </row>
    <row r="58812" spans="1:3" x14ac:dyDescent="0.25">
      <c r="A58812" s="1" t="s">
        <v>58815</v>
      </c>
      <c r="B58812" s="1">
        <v>0</v>
      </c>
      <c r="C58812" s="1">
        <v>260.10000000000002</v>
      </c>
    </row>
    <row r="58813" spans="1:3" x14ac:dyDescent="0.25">
      <c r="A58813" s="1" t="s">
        <v>58816</v>
      </c>
      <c r="B58813" s="1">
        <v>0</v>
      </c>
      <c r="C58813" s="1">
        <v>304.10000000000002</v>
      </c>
    </row>
    <row r="58814" spans="1:3" x14ac:dyDescent="0.25">
      <c r="A58814" s="1" t="s">
        <v>58817</v>
      </c>
      <c r="B58814" s="1">
        <v>0</v>
      </c>
      <c r="C58814" s="1">
        <v>276.10000000000002</v>
      </c>
    </row>
    <row r="58815" spans="1:3" x14ac:dyDescent="0.25">
      <c r="A58815" s="1" t="s">
        <v>58818</v>
      </c>
      <c r="B58815" s="1">
        <v>0</v>
      </c>
      <c r="C58815" s="1">
        <v>284.89999999999998</v>
      </c>
    </row>
    <row r="58816" spans="1:3" x14ac:dyDescent="0.25">
      <c r="A58816" s="1" t="s">
        <v>58819</v>
      </c>
      <c r="B58816" s="1">
        <v>0</v>
      </c>
      <c r="C58816" s="1">
        <v>190.1</v>
      </c>
    </row>
    <row r="58817" spans="1:3" x14ac:dyDescent="0.25">
      <c r="A58817" s="1" t="s">
        <v>58820</v>
      </c>
      <c r="B58817" s="1">
        <v>0</v>
      </c>
      <c r="C58817" s="1">
        <v>154.6</v>
      </c>
    </row>
    <row r="58818" spans="1:3" x14ac:dyDescent="0.25">
      <c r="A58818" s="1" t="s">
        <v>58821</v>
      </c>
      <c r="B58818" s="1">
        <v>0</v>
      </c>
      <c r="C58818" s="1">
        <v>128.1</v>
      </c>
    </row>
    <row r="58819" spans="1:3" x14ac:dyDescent="0.25">
      <c r="A58819" s="1" t="s">
        <v>58822</v>
      </c>
      <c r="B58819" s="1">
        <v>0</v>
      </c>
      <c r="C58819" s="1">
        <v>96.8</v>
      </c>
    </row>
    <row r="58820" spans="1:3" x14ac:dyDescent="0.25">
      <c r="A58820" s="1" t="s">
        <v>58823</v>
      </c>
      <c r="B58820" s="1">
        <v>0</v>
      </c>
      <c r="C58820" s="1">
        <v>94.1</v>
      </c>
    </row>
    <row r="58821" spans="1:3" x14ac:dyDescent="0.25">
      <c r="A58821" s="1" t="s">
        <v>58824</v>
      </c>
      <c r="B58821" s="1">
        <v>0</v>
      </c>
      <c r="C58821" s="1">
        <v>92.3</v>
      </c>
    </row>
    <row r="58822" spans="1:3" x14ac:dyDescent="0.25">
      <c r="A58822" s="1" t="s">
        <v>58825</v>
      </c>
      <c r="B58822" s="1">
        <v>0</v>
      </c>
      <c r="C58822" s="1">
        <v>82.3</v>
      </c>
    </row>
    <row r="58823" spans="1:3" x14ac:dyDescent="0.25">
      <c r="A58823" s="1" t="s">
        <v>58826</v>
      </c>
      <c r="B58823" s="1">
        <v>0</v>
      </c>
      <c r="C58823" s="1">
        <v>85.4</v>
      </c>
    </row>
    <row r="58824" spans="1:3" x14ac:dyDescent="0.25">
      <c r="A58824" s="1" t="s">
        <v>58827</v>
      </c>
      <c r="B58824" s="1">
        <v>0</v>
      </c>
      <c r="C58824" s="1">
        <v>88.7</v>
      </c>
    </row>
    <row r="58825" spans="1:3" x14ac:dyDescent="0.25">
      <c r="A58825" s="1" t="s">
        <v>58828</v>
      </c>
      <c r="B58825" s="1">
        <v>0</v>
      </c>
      <c r="C58825" s="1">
        <v>86.7</v>
      </c>
    </row>
    <row r="58826" spans="1:3" x14ac:dyDescent="0.25">
      <c r="A58826" s="1" t="s">
        <v>58829</v>
      </c>
      <c r="B58826" s="1">
        <v>0</v>
      </c>
      <c r="C58826" s="1">
        <v>88.3</v>
      </c>
    </row>
    <row r="58827" spans="1:3" x14ac:dyDescent="0.25">
      <c r="A58827" s="1" t="s">
        <v>58830</v>
      </c>
      <c r="B58827" s="1">
        <v>0</v>
      </c>
      <c r="C58827" s="1">
        <v>78.099999999999994</v>
      </c>
    </row>
    <row r="58828" spans="1:3" x14ac:dyDescent="0.25">
      <c r="A58828" s="1" t="s">
        <v>58831</v>
      </c>
      <c r="B58828" s="1">
        <v>0</v>
      </c>
      <c r="C58828" s="1">
        <v>57.7</v>
      </c>
    </row>
    <row r="58829" spans="1:3" x14ac:dyDescent="0.25">
      <c r="A58829" s="1" t="s">
        <v>58832</v>
      </c>
      <c r="B58829" s="1">
        <v>0</v>
      </c>
      <c r="C58829" s="1">
        <v>39</v>
      </c>
    </row>
    <row r="58830" spans="1:3" x14ac:dyDescent="0.25">
      <c r="A58830" s="1" t="s">
        <v>58833</v>
      </c>
      <c r="B58830" s="1">
        <v>0</v>
      </c>
      <c r="C58830" s="1">
        <v>22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32.200000000000003</v>
      </c>
      <c r="C58835" s="1">
        <v>0</v>
      </c>
    </row>
    <row r="58836" spans="1:3" x14ac:dyDescent="0.25">
      <c r="A58836" s="1" t="s">
        <v>58839</v>
      </c>
      <c r="B58836" s="1">
        <v>160.5</v>
      </c>
      <c r="C58836" s="1">
        <v>0</v>
      </c>
    </row>
    <row r="58837" spans="1:3" x14ac:dyDescent="0.25">
      <c r="A58837" s="1" t="s">
        <v>58840</v>
      </c>
      <c r="B58837" s="1">
        <v>95.9</v>
      </c>
      <c r="C58837" s="1">
        <v>0</v>
      </c>
    </row>
    <row r="58838" spans="1:3" x14ac:dyDescent="0.25">
      <c r="A58838" s="1" t="s">
        <v>58841</v>
      </c>
      <c r="B58838" s="1">
        <v>112.5</v>
      </c>
      <c r="C58838" s="1">
        <v>0</v>
      </c>
    </row>
    <row r="58839" spans="1:3" x14ac:dyDescent="0.25">
      <c r="A58839" s="1" t="s">
        <v>58842</v>
      </c>
      <c r="B58839" s="1">
        <v>215.7</v>
      </c>
      <c r="C58839" s="1">
        <v>0</v>
      </c>
    </row>
    <row r="58840" spans="1:3" x14ac:dyDescent="0.25">
      <c r="A58840" s="1" t="s">
        <v>58843</v>
      </c>
      <c r="B58840" s="1">
        <v>237.3</v>
      </c>
      <c r="C58840" s="1">
        <v>0</v>
      </c>
    </row>
    <row r="58841" spans="1:3" x14ac:dyDescent="0.25">
      <c r="A58841" s="1" t="s">
        <v>58844</v>
      </c>
      <c r="B58841" s="1">
        <v>257.3</v>
      </c>
      <c r="C58841" s="1">
        <v>0</v>
      </c>
    </row>
    <row r="58842" spans="1:3" x14ac:dyDescent="0.25">
      <c r="A58842" s="1" t="s">
        <v>58845</v>
      </c>
      <c r="B58842" s="1">
        <v>290.10000000000002</v>
      </c>
      <c r="C58842" s="1">
        <v>0</v>
      </c>
    </row>
    <row r="58843" spans="1:3" x14ac:dyDescent="0.25">
      <c r="A58843" s="1" t="s">
        <v>58846</v>
      </c>
      <c r="B58843" s="1">
        <v>264.5</v>
      </c>
      <c r="C58843" s="1">
        <v>0</v>
      </c>
    </row>
    <row r="58844" spans="1:3" x14ac:dyDescent="0.25">
      <c r="A58844" s="1" t="s">
        <v>58847</v>
      </c>
      <c r="B58844" s="1">
        <v>218.3</v>
      </c>
      <c r="C58844" s="1">
        <v>0</v>
      </c>
    </row>
    <row r="58845" spans="1:3" x14ac:dyDescent="0.25">
      <c r="A58845" s="1" t="s">
        <v>58848</v>
      </c>
      <c r="B58845" s="1">
        <v>170.3</v>
      </c>
      <c r="C58845" s="1">
        <v>0</v>
      </c>
    </row>
    <row r="58846" spans="1:3" x14ac:dyDescent="0.25">
      <c r="A58846" s="1" t="s">
        <v>58849</v>
      </c>
      <c r="B58846" s="1">
        <v>127.1</v>
      </c>
      <c r="C58846" s="1">
        <v>0</v>
      </c>
    </row>
    <row r="58847" spans="1:3" x14ac:dyDescent="0.25">
      <c r="A58847" s="1" t="s">
        <v>58850</v>
      </c>
      <c r="B58847" s="1">
        <v>84.7</v>
      </c>
      <c r="C58847" s="1">
        <v>0</v>
      </c>
    </row>
    <row r="58848" spans="1:3" x14ac:dyDescent="0.25">
      <c r="A58848" s="1" t="s">
        <v>58851</v>
      </c>
      <c r="B58848" s="1">
        <v>60</v>
      </c>
      <c r="C58848" s="1">
        <v>0</v>
      </c>
    </row>
    <row r="58849" spans="1:3" x14ac:dyDescent="0.25">
      <c r="A58849" s="1" t="s">
        <v>58852</v>
      </c>
      <c r="B58849" s="1">
        <v>54.3</v>
      </c>
      <c r="C58849" s="1">
        <v>0</v>
      </c>
    </row>
    <row r="58850" spans="1:3" x14ac:dyDescent="0.25">
      <c r="A58850" s="1" t="s">
        <v>58853</v>
      </c>
      <c r="B58850" s="1">
        <v>58.7</v>
      </c>
      <c r="C58850" s="1">
        <v>0</v>
      </c>
    </row>
    <row r="58851" spans="1:3" x14ac:dyDescent="0.25">
      <c r="A58851" s="1" t="s">
        <v>58854</v>
      </c>
      <c r="B58851" s="1">
        <v>67.5</v>
      </c>
      <c r="C58851" s="1">
        <v>0</v>
      </c>
    </row>
    <row r="58852" spans="1:3" x14ac:dyDescent="0.25">
      <c r="A58852" s="1" t="s">
        <v>58855</v>
      </c>
      <c r="B58852" s="1">
        <v>75</v>
      </c>
      <c r="C58852" s="1">
        <v>0</v>
      </c>
    </row>
    <row r="58853" spans="1:3" x14ac:dyDescent="0.25">
      <c r="A58853" s="1" t="s">
        <v>58856</v>
      </c>
      <c r="B58853" s="1">
        <v>82.6</v>
      </c>
      <c r="C58853" s="1">
        <v>0</v>
      </c>
    </row>
    <row r="58854" spans="1:3" x14ac:dyDescent="0.25">
      <c r="A58854" s="1" t="s">
        <v>58857</v>
      </c>
      <c r="B58854" s="1">
        <v>77.8</v>
      </c>
      <c r="C58854" s="1">
        <v>0</v>
      </c>
    </row>
    <row r="58855" spans="1:3" x14ac:dyDescent="0.25">
      <c r="A58855" s="1" t="s">
        <v>58858</v>
      </c>
      <c r="B58855" s="1">
        <v>68.5</v>
      </c>
      <c r="C58855" s="1">
        <v>0</v>
      </c>
    </row>
    <row r="58856" spans="1:3" x14ac:dyDescent="0.25">
      <c r="A58856" s="1" t="s">
        <v>58859</v>
      </c>
      <c r="B58856" s="1">
        <v>55.5</v>
      </c>
      <c r="C58856" s="1">
        <v>0</v>
      </c>
    </row>
    <row r="58857" spans="1:3" x14ac:dyDescent="0.25">
      <c r="A58857" s="1" t="s">
        <v>58860</v>
      </c>
      <c r="B58857" s="1">
        <v>39</v>
      </c>
      <c r="C58857" s="1">
        <v>0</v>
      </c>
    </row>
    <row r="58858" spans="1:3" x14ac:dyDescent="0.25">
      <c r="A58858" s="1" t="s">
        <v>58861</v>
      </c>
      <c r="B58858" s="1">
        <v>25.9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30.1</v>
      </c>
    </row>
    <row r="58968" spans="1:3" x14ac:dyDescent="0.25">
      <c r="A58968" s="1" t="s">
        <v>58971</v>
      </c>
      <c r="B58968" s="1">
        <v>0</v>
      </c>
      <c r="C58968" s="1">
        <v>122</v>
      </c>
    </row>
    <row r="58969" spans="1:3" x14ac:dyDescent="0.25">
      <c r="A58969" s="1" t="s">
        <v>58972</v>
      </c>
      <c r="B58969" s="1">
        <v>0</v>
      </c>
      <c r="C58969" s="1">
        <v>134.9</v>
      </c>
    </row>
    <row r="58970" spans="1:3" x14ac:dyDescent="0.25">
      <c r="A58970" s="1" t="s">
        <v>58973</v>
      </c>
      <c r="B58970" s="1">
        <v>0</v>
      </c>
      <c r="C58970" s="1">
        <v>70.599999999999994</v>
      </c>
    </row>
    <row r="58971" spans="1:3" x14ac:dyDescent="0.25">
      <c r="A58971" s="1" t="s">
        <v>58974</v>
      </c>
      <c r="B58971" s="1">
        <v>0</v>
      </c>
      <c r="C58971" s="1">
        <v>136.19999999999999</v>
      </c>
    </row>
    <row r="58972" spans="1:3" x14ac:dyDescent="0.25">
      <c r="A58972" s="1" t="s">
        <v>58975</v>
      </c>
      <c r="B58972" s="1">
        <v>0</v>
      </c>
      <c r="C58972" s="1">
        <v>185.7</v>
      </c>
    </row>
    <row r="58973" spans="1:3" x14ac:dyDescent="0.25">
      <c r="A58973" s="1" t="s">
        <v>58976</v>
      </c>
      <c r="B58973" s="1">
        <v>0</v>
      </c>
      <c r="C58973" s="1">
        <v>156.69999999999999</v>
      </c>
    </row>
    <row r="58974" spans="1:3" x14ac:dyDescent="0.25">
      <c r="A58974" s="1" t="s">
        <v>58977</v>
      </c>
      <c r="B58974" s="1">
        <v>0</v>
      </c>
      <c r="C58974" s="1">
        <v>259.89999999999998</v>
      </c>
    </row>
    <row r="58975" spans="1:3" x14ac:dyDescent="0.25">
      <c r="A58975" s="1" t="s">
        <v>58978</v>
      </c>
      <c r="B58975" s="1">
        <v>0</v>
      </c>
      <c r="C58975" s="1">
        <v>268.2</v>
      </c>
    </row>
    <row r="58976" spans="1:3" x14ac:dyDescent="0.25">
      <c r="A58976" s="1" t="s">
        <v>58979</v>
      </c>
      <c r="B58976" s="1">
        <v>0</v>
      </c>
      <c r="C58976" s="1">
        <v>230.4</v>
      </c>
    </row>
    <row r="58977" spans="1:3" x14ac:dyDescent="0.25">
      <c r="A58977" s="1" t="s">
        <v>58980</v>
      </c>
      <c r="B58977" s="1">
        <v>0</v>
      </c>
      <c r="C58977" s="1">
        <v>154.6</v>
      </c>
    </row>
    <row r="58978" spans="1:3" x14ac:dyDescent="0.25">
      <c r="A58978" s="1" t="s">
        <v>58981</v>
      </c>
      <c r="B58978" s="1">
        <v>0</v>
      </c>
      <c r="C58978" s="1">
        <v>118.6</v>
      </c>
    </row>
    <row r="58979" spans="1:3" x14ac:dyDescent="0.25">
      <c r="A58979" s="1" t="s">
        <v>58982</v>
      </c>
      <c r="B58979" s="1">
        <v>0</v>
      </c>
      <c r="C58979" s="1">
        <v>99.2</v>
      </c>
    </row>
    <row r="58980" spans="1:3" x14ac:dyDescent="0.25">
      <c r="A58980" s="1" t="s">
        <v>58983</v>
      </c>
      <c r="B58980" s="1">
        <v>0</v>
      </c>
      <c r="C58980" s="1">
        <v>80</v>
      </c>
    </row>
    <row r="58981" spans="1:3" x14ac:dyDescent="0.25">
      <c r="A58981" s="1" t="s">
        <v>58984</v>
      </c>
      <c r="B58981" s="1">
        <v>0</v>
      </c>
      <c r="C58981" s="1">
        <v>71.2</v>
      </c>
    </row>
    <row r="58982" spans="1:3" x14ac:dyDescent="0.25">
      <c r="A58982" s="1" t="s">
        <v>58985</v>
      </c>
      <c r="B58982" s="1">
        <v>0</v>
      </c>
      <c r="C58982" s="1">
        <v>72.2</v>
      </c>
    </row>
    <row r="58983" spans="1:3" x14ac:dyDescent="0.25">
      <c r="A58983" s="1" t="s">
        <v>58986</v>
      </c>
      <c r="B58983" s="1">
        <v>0</v>
      </c>
      <c r="C58983" s="1">
        <v>70.099999999999994</v>
      </c>
    </row>
    <row r="58984" spans="1:3" x14ac:dyDescent="0.25">
      <c r="A58984" s="1" t="s">
        <v>58987</v>
      </c>
      <c r="B58984" s="1">
        <v>0</v>
      </c>
      <c r="C58984" s="1">
        <v>72.900000000000006</v>
      </c>
    </row>
    <row r="58985" spans="1:3" x14ac:dyDescent="0.25">
      <c r="A58985" s="1" t="s">
        <v>58988</v>
      </c>
      <c r="B58985" s="1">
        <v>0</v>
      </c>
      <c r="C58985" s="1">
        <v>76.8</v>
      </c>
    </row>
    <row r="58986" spans="1:3" x14ac:dyDescent="0.25">
      <c r="A58986" s="1" t="s">
        <v>58989</v>
      </c>
      <c r="B58986" s="1">
        <v>0</v>
      </c>
      <c r="C58986" s="1">
        <v>71.8</v>
      </c>
    </row>
    <row r="58987" spans="1:3" x14ac:dyDescent="0.25">
      <c r="A58987" s="1" t="s">
        <v>58990</v>
      </c>
      <c r="B58987" s="1">
        <v>0</v>
      </c>
      <c r="C58987" s="1">
        <v>67.7</v>
      </c>
    </row>
    <row r="58988" spans="1:3" x14ac:dyDescent="0.25">
      <c r="A58988" s="1" t="s">
        <v>58991</v>
      </c>
      <c r="B58988" s="1">
        <v>0</v>
      </c>
      <c r="C58988" s="1">
        <v>54.4</v>
      </c>
    </row>
    <row r="58989" spans="1:3" x14ac:dyDescent="0.25">
      <c r="A58989" s="1" t="s">
        <v>58992</v>
      </c>
      <c r="B58989" s="1">
        <v>0</v>
      </c>
      <c r="C58989" s="1">
        <v>39</v>
      </c>
    </row>
    <row r="58990" spans="1:3" x14ac:dyDescent="0.25">
      <c r="A58990" s="1" t="s">
        <v>58993</v>
      </c>
      <c r="B58990" s="1">
        <v>0</v>
      </c>
      <c r="C58990" s="1">
        <v>25.2</v>
      </c>
    </row>
    <row r="58991" spans="1:3" x14ac:dyDescent="0.25">
      <c r="A58991" s="1" t="s">
        <v>58994</v>
      </c>
      <c r="B58991" s="1">
        <v>0</v>
      </c>
      <c r="C58991" s="1">
        <v>21.5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39.200000000000003</v>
      </c>
      <c r="C58995" s="1">
        <v>0</v>
      </c>
    </row>
    <row r="58996" spans="1:3" x14ac:dyDescent="0.25">
      <c r="A58996" s="1" t="s">
        <v>58999</v>
      </c>
      <c r="B58996" s="1">
        <v>122.9</v>
      </c>
      <c r="C58996" s="1">
        <v>0</v>
      </c>
    </row>
    <row r="58997" spans="1:3" x14ac:dyDescent="0.25">
      <c r="A58997" s="1" t="s">
        <v>59000</v>
      </c>
      <c r="B58997" s="1">
        <v>108.1</v>
      </c>
      <c r="C58997" s="1">
        <v>0</v>
      </c>
    </row>
    <row r="58998" spans="1:3" x14ac:dyDescent="0.25">
      <c r="A58998" s="1" t="s">
        <v>59001</v>
      </c>
      <c r="B58998" s="1">
        <v>64.900000000000006</v>
      </c>
      <c r="C58998" s="1">
        <v>0</v>
      </c>
    </row>
    <row r="58999" spans="1:3" x14ac:dyDescent="0.25">
      <c r="A58999" s="1" t="s">
        <v>59002</v>
      </c>
      <c r="B58999" s="1">
        <v>137.1</v>
      </c>
      <c r="C58999" s="1">
        <v>0</v>
      </c>
    </row>
    <row r="59000" spans="1:3" x14ac:dyDescent="0.25">
      <c r="A59000" s="1" t="s">
        <v>59003</v>
      </c>
      <c r="B59000" s="1">
        <v>168.3</v>
      </c>
      <c r="C59000" s="1">
        <v>0</v>
      </c>
    </row>
    <row r="59001" spans="1:3" x14ac:dyDescent="0.25">
      <c r="A59001" s="1" t="s">
        <v>59004</v>
      </c>
      <c r="B59001" s="1">
        <v>174.6</v>
      </c>
      <c r="C59001" s="1">
        <v>0</v>
      </c>
    </row>
    <row r="59002" spans="1:3" x14ac:dyDescent="0.25">
      <c r="A59002" s="1" t="s">
        <v>59005</v>
      </c>
      <c r="B59002" s="1">
        <v>224.9</v>
      </c>
      <c r="C59002" s="1">
        <v>0</v>
      </c>
    </row>
    <row r="59003" spans="1:3" x14ac:dyDescent="0.25">
      <c r="A59003" s="1" t="s">
        <v>59006</v>
      </c>
      <c r="B59003" s="1">
        <v>221.7</v>
      </c>
      <c r="C59003" s="1">
        <v>0</v>
      </c>
    </row>
    <row r="59004" spans="1:3" x14ac:dyDescent="0.25">
      <c r="A59004" s="1" t="s">
        <v>59007</v>
      </c>
      <c r="B59004" s="1">
        <v>190.1</v>
      </c>
      <c r="C59004" s="1">
        <v>0</v>
      </c>
    </row>
    <row r="59005" spans="1:3" x14ac:dyDescent="0.25">
      <c r="A59005" s="1" t="s">
        <v>59008</v>
      </c>
      <c r="B59005" s="1">
        <v>180.9</v>
      </c>
      <c r="C59005" s="1">
        <v>0</v>
      </c>
    </row>
    <row r="59006" spans="1:3" x14ac:dyDescent="0.25">
      <c r="A59006" s="1" t="s">
        <v>59009</v>
      </c>
      <c r="B59006" s="1">
        <v>155.1</v>
      </c>
      <c r="C59006" s="1">
        <v>0</v>
      </c>
    </row>
    <row r="59007" spans="1:3" x14ac:dyDescent="0.25">
      <c r="A59007" s="1" t="s">
        <v>59010</v>
      </c>
      <c r="B59007" s="1">
        <v>121.1</v>
      </c>
      <c r="C59007" s="1">
        <v>0</v>
      </c>
    </row>
    <row r="59008" spans="1:3" x14ac:dyDescent="0.25">
      <c r="A59008" s="1" t="s">
        <v>59011</v>
      </c>
      <c r="B59008" s="1">
        <v>98.4</v>
      </c>
      <c r="C59008" s="1">
        <v>0</v>
      </c>
    </row>
    <row r="59009" spans="1:3" x14ac:dyDescent="0.25">
      <c r="A59009" s="1" t="s">
        <v>59012</v>
      </c>
      <c r="B59009" s="1">
        <v>83.9</v>
      </c>
      <c r="C59009" s="1">
        <v>0</v>
      </c>
    </row>
    <row r="59010" spans="1:3" x14ac:dyDescent="0.25">
      <c r="A59010" s="1" t="s">
        <v>59013</v>
      </c>
      <c r="B59010" s="1">
        <v>34.4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82.5</v>
      </c>
    </row>
    <row r="59120" spans="1:3" x14ac:dyDescent="0.25">
      <c r="A59120" s="1" t="s">
        <v>59123</v>
      </c>
      <c r="B59120" s="1">
        <v>0</v>
      </c>
      <c r="C59120" s="1">
        <v>176.2</v>
      </c>
    </row>
    <row r="59121" spans="1:3" x14ac:dyDescent="0.25">
      <c r="A59121" s="1" t="s">
        <v>59124</v>
      </c>
      <c r="B59121" s="1">
        <v>0</v>
      </c>
      <c r="C59121" s="1">
        <v>128.30000000000001</v>
      </c>
    </row>
    <row r="59122" spans="1:3" x14ac:dyDescent="0.25">
      <c r="A59122" s="1" t="s">
        <v>59125</v>
      </c>
      <c r="B59122" s="1">
        <v>0</v>
      </c>
      <c r="C59122" s="1">
        <v>114.9</v>
      </c>
    </row>
    <row r="59123" spans="1:3" x14ac:dyDescent="0.25">
      <c r="A59123" s="1" t="s">
        <v>59126</v>
      </c>
      <c r="B59123" s="1">
        <v>0</v>
      </c>
      <c r="C59123" s="1">
        <v>191.1</v>
      </c>
    </row>
    <row r="59124" spans="1:3" x14ac:dyDescent="0.25">
      <c r="A59124" s="1" t="s">
        <v>59127</v>
      </c>
      <c r="B59124" s="1">
        <v>0</v>
      </c>
      <c r="C59124" s="1">
        <v>246</v>
      </c>
    </row>
    <row r="59125" spans="1:3" x14ac:dyDescent="0.25">
      <c r="A59125" s="1" t="s">
        <v>59128</v>
      </c>
      <c r="B59125" s="1">
        <v>0</v>
      </c>
      <c r="C59125" s="1">
        <v>260.3</v>
      </c>
    </row>
    <row r="59126" spans="1:3" x14ac:dyDescent="0.25">
      <c r="A59126" s="1" t="s">
        <v>59129</v>
      </c>
      <c r="B59126" s="1">
        <v>0</v>
      </c>
      <c r="C59126" s="1">
        <v>263.2</v>
      </c>
    </row>
    <row r="59127" spans="1:3" x14ac:dyDescent="0.25">
      <c r="A59127" s="1" t="s">
        <v>59130</v>
      </c>
      <c r="B59127" s="1">
        <v>0</v>
      </c>
      <c r="C59127" s="1">
        <v>244.4</v>
      </c>
    </row>
    <row r="59128" spans="1:3" x14ac:dyDescent="0.25">
      <c r="A59128" s="1" t="s">
        <v>59131</v>
      </c>
      <c r="B59128" s="1">
        <v>0</v>
      </c>
      <c r="C59128" s="1">
        <v>175.4</v>
      </c>
    </row>
    <row r="59129" spans="1:3" x14ac:dyDescent="0.25">
      <c r="A59129" s="1" t="s">
        <v>59132</v>
      </c>
      <c r="B59129" s="1">
        <v>0</v>
      </c>
      <c r="C59129" s="1">
        <v>119.5</v>
      </c>
    </row>
    <row r="59130" spans="1:3" x14ac:dyDescent="0.25">
      <c r="A59130" s="1" t="s">
        <v>59133</v>
      </c>
      <c r="B59130" s="1">
        <v>0</v>
      </c>
      <c r="C59130" s="1">
        <v>99.9</v>
      </c>
    </row>
    <row r="59131" spans="1:3" x14ac:dyDescent="0.25">
      <c r="A59131" s="1" t="s">
        <v>59134</v>
      </c>
      <c r="B59131" s="1">
        <v>0</v>
      </c>
      <c r="C59131" s="1">
        <v>87.5</v>
      </c>
    </row>
    <row r="59132" spans="1:3" x14ac:dyDescent="0.25">
      <c r="A59132" s="1" t="s">
        <v>59135</v>
      </c>
      <c r="B59132" s="1">
        <v>0</v>
      </c>
      <c r="C59132" s="1">
        <v>79.900000000000006</v>
      </c>
    </row>
    <row r="59133" spans="1:3" x14ac:dyDescent="0.25">
      <c r="A59133" s="1" t="s">
        <v>59136</v>
      </c>
      <c r="B59133" s="1">
        <v>0</v>
      </c>
      <c r="C59133" s="1">
        <v>79.8</v>
      </c>
    </row>
    <row r="59134" spans="1:3" x14ac:dyDescent="0.25">
      <c r="A59134" s="1" t="s">
        <v>59137</v>
      </c>
      <c r="B59134" s="1">
        <v>0</v>
      </c>
      <c r="C59134" s="1">
        <v>76.5</v>
      </c>
    </row>
    <row r="59135" spans="1:3" x14ac:dyDescent="0.25">
      <c r="A59135" s="1" t="s">
        <v>59138</v>
      </c>
      <c r="B59135" s="1">
        <v>0</v>
      </c>
      <c r="C59135" s="1">
        <v>76.5</v>
      </c>
    </row>
    <row r="59136" spans="1:3" x14ac:dyDescent="0.25">
      <c r="A59136" s="1" t="s">
        <v>59139</v>
      </c>
      <c r="B59136" s="1">
        <v>0</v>
      </c>
      <c r="C59136" s="1">
        <v>74.2</v>
      </c>
    </row>
    <row r="59137" spans="1:3" x14ac:dyDescent="0.25">
      <c r="A59137" s="1" t="s">
        <v>59140</v>
      </c>
      <c r="B59137" s="1">
        <v>0</v>
      </c>
      <c r="C59137" s="1">
        <v>68.2</v>
      </c>
    </row>
    <row r="59138" spans="1:3" x14ac:dyDescent="0.25">
      <c r="A59138" s="1" t="s">
        <v>59141</v>
      </c>
      <c r="B59138" s="1">
        <v>0</v>
      </c>
      <c r="C59138" s="1">
        <v>57.2</v>
      </c>
    </row>
    <row r="59139" spans="1:3" x14ac:dyDescent="0.25">
      <c r="A59139" s="1" t="s">
        <v>59142</v>
      </c>
      <c r="B59139" s="1">
        <v>0</v>
      </c>
      <c r="C59139" s="1">
        <v>46</v>
      </c>
    </row>
    <row r="59140" spans="1:3" x14ac:dyDescent="0.25">
      <c r="A59140" s="1" t="s">
        <v>59143</v>
      </c>
      <c r="B59140" s="1">
        <v>0</v>
      </c>
      <c r="C59140" s="1">
        <v>31.8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46.3</v>
      </c>
      <c r="C59147" s="1">
        <v>0</v>
      </c>
    </row>
    <row r="59148" spans="1:3" x14ac:dyDescent="0.25">
      <c r="A59148" s="1" t="s">
        <v>59151</v>
      </c>
      <c r="B59148" s="1">
        <v>129</v>
      </c>
      <c r="C59148" s="1">
        <v>0</v>
      </c>
    </row>
    <row r="59149" spans="1:3" x14ac:dyDescent="0.25">
      <c r="A59149" s="1" t="s">
        <v>59152</v>
      </c>
      <c r="B59149" s="1">
        <v>84.3</v>
      </c>
      <c r="C59149" s="1">
        <v>0</v>
      </c>
    </row>
    <row r="59150" spans="1:3" x14ac:dyDescent="0.25">
      <c r="A59150" s="1" t="s">
        <v>59153</v>
      </c>
      <c r="B59150" s="1">
        <v>121.4</v>
      </c>
      <c r="C59150" s="1">
        <v>0</v>
      </c>
    </row>
    <row r="59151" spans="1:3" x14ac:dyDescent="0.25">
      <c r="A59151" s="1" t="s">
        <v>59154</v>
      </c>
      <c r="B59151" s="1">
        <v>213.1</v>
      </c>
      <c r="C59151" s="1">
        <v>0</v>
      </c>
    </row>
    <row r="59152" spans="1:3" x14ac:dyDescent="0.25">
      <c r="A59152" s="1" t="s">
        <v>59155</v>
      </c>
      <c r="B59152" s="1">
        <v>215.7</v>
      </c>
      <c r="C59152" s="1">
        <v>0</v>
      </c>
    </row>
    <row r="59153" spans="1:3" x14ac:dyDescent="0.25">
      <c r="A59153" s="1" t="s">
        <v>59156</v>
      </c>
      <c r="B59153" s="1">
        <v>238.8</v>
      </c>
      <c r="C59153" s="1">
        <v>0</v>
      </c>
    </row>
    <row r="59154" spans="1:3" x14ac:dyDescent="0.25">
      <c r="A59154" s="1" t="s">
        <v>59157</v>
      </c>
      <c r="B59154" s="1">
        <v>269.2</v>
      </c>
      <c r="C59154" s="1">
        <v>0</v>
      </c>
    </row>
    <row r="59155" spans="1:3" x14ac:dyDescent="0.25">
      <c r="A59155" s="1" t="s">
        <v>59158</v>
      </c>
      <c r="B59155" s="1">
        <v>229.5</v>
      </c>
      <c r="C59155" s="1">
        <v>0</v>
      </c>
    </row>
    <row r="59156" spans="1:3" x14ac:dyDescent="0.25">
      <c r="A59156" s="1" t="s">
        <v>59159</v>
      </c>
      <c r="B59156" s="1">
        <v>182.5</v>
      </c>
      <c r="C59156" s="1">
        <v>0</v>
      </c>
    </row>
    <row r="59157" spans="1:3" x14ac:dyDescent="0.25">
      <c r="A59157" s="1" t="s">
        <v>59160</v>
      </c>
      <c r="B59157" s="1">
        <v>147.9</v>
      </c>
      <c r="C59157" s="1">
        <v>0</v>
      </c>
    </row>
    <row r="59158" spans="1:3" x14ac:dyDescent="0.25">
      <c r="A59158" s="1" t="s">
        <v>59161</v>
      </c>
      <c r="B59158" s="1">
        <v>115.3</v>
      </c>
      <c r="C59158" s="1">
        <v>0</v>
      </c>
    </row>
    <row r="59159" spans="1:3" x14ac:dyDescent="0.25">
      <c r="A59159" s="1" t="s">
        <v>59162</v>
      </c>
      <c r="B59159" s="1">
        <v>86</v>
      </c>
      <c r="C59159" s="1">
        <v>0</v>
      </c>
    </row>
    <row r="59160" spans="1:3" x14ac:dyDescent="0.25">
      <c r="A59160" s="1" t="s">
        <v>59163</v>
      </c>
      <c r="B59160" s="1">
        <v>73.099999999999994</v>
      </c>
      <c r="C59160" s="1">
        <v>0</v>
      </c>
    </row>
    <row r="59161" spans="1:3" x14ac:dyDescent="0.25">
      <c r="A59161" s="1" t="s">
        <v>59164</v>
      </c>
      <c r="B59161" s="1">
        <v>71.5</v>
      </c>
      <c r="C59161" s="1">
        <v>0</v>
      </c>
    </row>
    <row r="59162" spans="1:3" x14ac:dyDescent="0.25">
      <c r="A59162" s="1" t="s">
        <v>59165</v>
      </c>
      <c r="B59162" s="1">
        <v>74.400000000000006</v>
      </c>
      <c r="C59162" s="1">
        <v>0</v>
      </c>
    </row>
    <row r="59163" spans="1:3" x14ac:dyDescent="0.25">
      <c r="A59163" s="1" t="s">
        <v>59166</v>
      </c>
      <c r="B59163" s="1">
        <v>78.099999999999994</v>
      </c>
      <c r="C59163" s="1">
        <v>0</v>
      </c>
    </row>
    <row r="59164" spans="1:3" x14ac:dyDescent="0.25">
      <c r="A59164" s="1" t="s">
        <v>59167</v>
      </c>
      <c r="B59164" s="1">
        <v>73.3</v>
      </c>
      <c r="C59164" s="1">
        <v>0</v>
      </c>
    </row>
    <row r="59165" spans="1:3" x14ac:dyDescent="0.25">
      <c r="A59165" s="1" t="s">
        <v>59168</v>
      </c>
      <c r="B59165" s="1">
        <v>63</v>
      </c>
      <c r="C59165" s="1">
        <v>0</v>
      </c>
    </row>
    <row r="59166" spans="1:3" x14ac:dyDescent="0.25">
      <c r="A59166" s="1" t="s">
        <v>59169</v>
      </c>
      <c r="B59166" s="1">
        <v>55.4</v>
      </c>
      <c r="C59166" s="1">
        <v>0</v>
      </c>
    </row>
    <row r="59167" spans="1:3" x14ac:dyDescent="0.25">
      <c r="A59167" s="1" t="s">
        <v>59170</v>
      </c>
      <c r="B59167" s="1">
        <v>39.1</v>
      </c>
      <c r="C59167" s="1">
        <v>0</v>
      </c>
    </row>
    <row r="59168" spans="1:3" x14ac:dyDescent="0.25">
      <c r="A59168" s="1" t="s">
        <v>59171</v>
      </c>
      <c r="B59168" s="1">
        <v>23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81.099999999999994</v>
      </c>
    </row>
    <row r="59288" spans="1:3" x14ac:dyDescent="0.25">
      <c r="A59288" s="1" t="s">
        <v>59291</v>
      </c>
      <c r="B59288" s="1">
        <v>0</v>
      </c>
      <c r="C59288" s="1">
        <v>98.9</v>
      </c>
    </row>
    <row r="59289" spans="1:3" x14ac:dyDescent="0.25">
      <c r="A59289" s="1" t="s">
        <v>59292</v>
      </c>
      <c r="B59289" s="1">
        <v>0</v>
      </c>
      <c r="C59289" s="1">
        <v>51.8</v>
      </c>
    </row>
    <row r="59290" spans="1:3" x14ac:dyDescent="0.25">
      <c r="A59290" s="1" t="s">
        <v>59293</v>
      </c>
      <c r="B59290" s="1">
        <v>0</v>
      </c>
      <c r="C59290" s="1">
        <v>63.2</v>
      </c>
    </row>
    <row r="59291" spans="1:3" x14ac:dyDescent="0.25">
      <c r="A59291" s="1" t="s">
        <v>59294</v>
      </c>
      <c r="B59291" s="1">
        <v>0</v>
      </c>
      <c r="C59291" s="1">
        <v>123.9</v>
      </c>
    </row>
    <row r="59292" spans="1:3" x14ac:dyDescent="0.25">
      <c r="A59292" s="1" t="s">
        <v>59295</v>
      </c>
      <c r="B59292" s="1">
        <v>0</v>
      </c>
      <c r="C59292" s="1">
        <v>153.19999999999999</v>
      </c>
    </row>
    <row r="59293" spans="1:3" x14ac:dyDescent="0.25">
      <c r="A59293" s="1" t="s">
        <v>59296</v>
      </c>
      <c r="B59293" s="1">
        <v>0</v>
      </c>
      <c r="C59293" s="1">
        <v>181.7</v>
      </c>
    </row>
    <row r="59294" spans="1:3" x14ac:dyDescent="0.25">
      <c r="A59294" s="1" t="s">
        <v>59297</v>
      </c>
      <c r="B59294" s="1">
        <v>0</v>
      </c>
      <c r="C59294" s="1">
        <v>234.2</v>
      </c>
    </row>
    <row r="59295" spans="1:3" x14ac:dyDescent="0.25">
      <c r="A59295" s="1" t="s">
        <v>59298</v>
      </c>
      <c r="B59295" s="1">
        <v>0</v>
      </c>
      <c r="C59295" s="1">
        <v>223.7</v>
      </c>
    </row>
    <row r="59296" spans="1:3" x14ac:dyDescent="0.25">
      <c r="A59296" s="1" t="s">
        <v>59299</v>
      </c>
      <c r="B59296" s="1">
        <v>0</v>
      </c>
      <c r="C59296" s="1">
        <v>219.9</v>
      </c>
    </row>
    <row r="59297" spans="1:3" x14ac:dyDescent="0.25">
      <c r="A59297" s="1" t="s">
        <v>59300</v>
      </c>
      <c r="B59297" s="1">
        <v>0</v>
      </c>
      <c r="C59297" s="1">
        <v>210.5</v>
      </c>
    </row>
    <row r="59298" spans="1:3" x14ac:dyDescent="0.25">
      <c r="A59298" s="1" t="s">
        <v>59301</v>
      </c>
      <c r="B59298" s="1">
        <v>0</v>
      </c>
      <c r="C59298" s="1">
        <v>160.6</v>
      </c>
    </row>
    <row r="59299" spans="1:3" x14ac:dyDescent="0.25">
      <c r="A59299" s="1" t="s">
        <v>59302</v>
      </c>
      <c r="B59299" s="1">
        <v>0</v>
      </c>
      <c r="C59299" s="1">
        <v>124.7</v>
      </c>
    </row>
    <row r="59300" spans="1:3" x14ac:dyDescent="0.25">
      <c r="A59300" s="1" t="s">
        <v>59303</v>
      </c>
      <c r="B59300" s="1">
        <v>0</v>
      </c>
      <c r="C59300" s="1">
        <v>93.2</v>
      </c>
    </row>
    <row r="59301" spans="1:3" x14ac:dyDescent="0.25">
      <c r="A59301" s="1" t="s">
        <v>59304</v>
      </c>
      <c r="B59301" s="1">
        <v>0</v>
      </c>
      <c r="C59301" s="1">
        <v>69</v>
      </c>
    </row>
    <row r="59302" spans="1:3" x14ac:dyDescent="0.25">
      <c r="A59302" s="1" t="s">
        <v>59305</v>
      </c>
      <c r="B59302" s="1">
        <v>0</v>
      </c>
      <c r="C59302" s="1">
        <v>55.1</v>
      </c>
    </row>
    <row r="59303" spans="1:3" x14ac:dyDescent="0.25">
      <c r="A59303" s="1" t="s">
        <v>59306</v>
      </c>
      <c r="B59303" s="1">
        <v>0</v>
      </c>
      <c r="C59303" s="1">
        <v>55.3</v>
      </c>
    </row>
    <row r="59304" spans="1:3" x14ac:dyDescent="0.25">
      <c r="A59304" s="1" t="s">
        <v>59307</v>
      </c>
      <c r="B59304" s="1">
        <v>0</v>
      </c>
      <c r="C59304" s="1">
        <v>67</v>
      </c>
    </row>
    <row r="59305" spans="1:3" x14ac:dyDescent="0.25">
      <c r="A59305" s="1" t="s">
        <v>59308</v>
      </c>
      <c r="B59305" s="1">
        <v>0</v>
      </c>
      <c r="C59305" s="1">
        <v>72.099999999999994</v>
      </c>
    </row>
    <row r="59306" spans="1:3" x14ac:dyDescent="0.25">
      <c r="A59306" s="1" t="s">
        <v>59309</v>
      </c>
      <c r="B59306" s="1">
        <v>0</v>
      </c>
      <c r="C59306" s="1">
        <v>67.099999999999994</v>
      </c>
    </row>
    <row r="59307" spans="1:3" x14ac:dyDescent="0.25">
      <c r="A59307" s="1" t="s">
        <v>59310</v>
      </c>
      <c r="B59307" s="1">
        <v>0</v>
      </c>
      <c r="C59307" s="1">
        <v>63.6</v>
      </c>
    </row>
    <row r="59308" spans="1:3" x14ac:dyDescent="0.25">
      <c r="A59308" s="1" t="s">
        <v>59311</v>
      </c>
      <c r="B59308" s="1">
        <v>0</v>
      </c>
      <c r="C59308" s="1">
        <v>55.1</v>
      </c>
    </row>
    <row r="59309" spans="1:3" x14ac:dyDescent="0.25">
      <c r="A59309" s="1" t="s">
        <v>59312</v>
      </c>
      <c r="B59309" s="1">
        <v>0</v>
      </c>
      <c r="C59309" s="1">
        <v>36.799999999999997</v>
      </c>
    </row>
    <row r="59310" spans="1:3" x14ac:dyDescent="0.25">
      <c r="A59310" s="1" t="s">
        <v>59313</v>
      </c>
      <c r="B59310" s="1">
        <v>0</v>
      </c>
      <c r="C59310" s="1">
        <v>24.1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91.8</v>
      </c>
      <c r="C59315" s="1">
        <v>0</v>
      </c>
    </row>
    <row r="59316" spans="1:3" x14ac:dyDescent="0.25">
      <c r="A59316" s="1" t="s">
        <v>59319</v>
      </c>
      <c r="B59316" s="1">
        <v>92.4</v>
      </c>
      <c r="C59316" s="1">
        <v>0</v>
      </c>
    </row>
    <row r="59317" spans="1:3" x14ac:dyDescent="0.25">
      <c r="A59317" s="1" t="s">
        <v>59320</v>
      </c>
      <c r="B59317" s="1">
        <v>59.3</v>
      </c>
      <c r="C59317" s="1">
        <v>0</v>
      </c>
    </row>
    <row r="59318" spans="1:3" x14ac:dyDescent="0.25">
      <c r="A59318" s="1" t="s">
        <v>59321</v>
      </c>
      <c r="B59318" s="1">
        <v>99.9</v>
      </c>
      <c r="C59318" s="1">
        <v>0</v>
      </c>
    </row>
    <row r="59319" spans="1:3" x14ac:dyDescent="0.25">
      <c r="A59319" s="1" t="s">
        <v>59322</v>
      </c>
      <c r="B59319" s="1">
        <v>143.69999999999999</v>
      </c>
      <c r="C59319" s="1">
        <v>0</v>
      </c>
    </row>
    <row r="59320" spans="1:3" x14ac:dyDescent="0.25">
      <c r="A59320" s="1" t="s">
        <v>59323</v>
      </c>
      <c r="B59320" s="1">
        <v>158.9</v>
      </c>
      <c r="C59320" s="1">
        <v>0</v>
      </c>
    </row>
    <row r="59321" spans="1:3" x14ac:dyDescent="0.25">
      <c r="A59321" s="1" t="s">
        <v>59324</v>
      </c>
      <c r="B59321" s="1">
        <v>211.7</v>
      </c>
      <c r="C59321" s="1">
        <v>0</v>
      </c>
    </row>
    <row r="59322" spans="1:3" x14ac:dyDescent="0.25">
      <c r="A59322" s="1" t="s">
        <v>59325</v>
      </c>
      <c r="B59322" s="1">
        <v>247.9</v>
      </c>
      <c r="C59322" s="1">
        <v>0</v>
      </c>
    </row>
    <row r="59323" spans="1:3" x14ac:dyDescent="0.25">
      <c r="A59323" s="1" t="s">
        <v>59326</v>
      </c>
      <c r="B59323" s="1">
        <v>238.7</v>
      </c>
      <c r="C59323" s="1">
        <v>0</v>
      </c>
    </row>
    <row r="59324" spans="1:3" x14ac:dyDescent="0.25">
      <c r="A59324" s="1" t="s">
        <v>59327</v>
      </c>
      <c r="B59324" s="1">
        <v>245.3</v>
      </c>
      <c r="C59324" s="1">
        <v>0</v>
      </c>
    </row>
    <row r="59325" spans="1:3" x14ac:dyDescent="0.25">
      <c r="A59325" s="1" t="s">
        <v>59328</v>
      </c>
      <c r="B59325" s="1">
        <v>239.1</v>
      </c>
      <c r="C59325" s="1">
        <v>0</v>
      </c>
    </row>
    <row r="59326" spans="1:3" x14ac:dyDescent="0.25">
      <c r="A59326" s="1" t="s">
        <v>59329</v>
      </c>
      <c r="B59326" s="1">
        <v>209.5</v>
      </c>
      <c r="C59326" s="1">
        <v>0</v>
      </c>
    </row>
    <row r="59327" spans="1:3" x14ac:dyDescent="0.25">
      <c r="A59327" s="1" t="s">
        <v>59330</v>
      </c>
      <c r="B59327" s="1">
        <v>177.6</v>
      </c>
      <c r="C59327" s="1">
        <v>0</v>
      </c>
    </row>
    <row r="59328" spans="1:3" x14ac:dyDescent="0.25">
      <c r="A59328" s="1" t="s">
        <v>59331</v>
      </c>
      <c r="B59328" s="1">
        <v>144.69999999999999</v>
      </c>
      <c r="C59328" s="1">
        <v>0</v>
      </c>
    </row>
    <row r="59329" spans="1:3" x14ac:dyDescent="0.25">
      <c r="A59329" s="1" t="s">
        <v>59332</v>
      </c>
      <c r="B59329" s="1">
        <v>114.9</v>
      </c>
      <c r="C59329" s="1">
        <v>0</v>
      </c>
    </row>
    <row r="59330" spans="1:3" x14ac:dyDescent="0.25">
      <c r="A59330" s="1" t="s">
        <v>59333</v>
      </c>
      <c r="B59330" s="1">
        <v>89.1</v>
      </c>
      <c r="C59330" s="1">
        <v>0</v>
      </c>
    </row>
    <row r="59331" spans="1:3" x14ac:dyDescent="0.25">
      <c r="A59331" s="1" t="s">
        <v>59334</v>
      </c>
      <c r="B59331" s="1">
        <v>76.099999999999994</v>
      </c>
      <c r="C59331" s="1">
        <v>0</v>
      </c>
    </row>
    <row r="59332" spans="1:3" x14ac:dyDescent="0.25">
      <c r="A59332" s="1" t="s">
        <v>59335</v>
      </c>
      <c r="B59332" s="1">
        <v>73.400000000000006</v>
      </c>
      <c r="C59332" s="1">
        <v>0</v>
      </c>
    </row>
    <row r="59333" spans="1:3" x14ac:dyDescent="0.25">
      <c r="A59333" s="1" t="s">
        <v>59336</v>
      </c>
      <c r="B59333" s="1">
        <v>75.5</v>
      </c>
      <c r="C59333" s="1">
        <v>0</v>
      </c>
    </row>
    <row r="59334" spans="1:3" x14ac:dyDescent="0.25">
      <c r="A59334" s="1" t="s">
        <v>59337</v>
      </c>
      <c r="B59334" s="1">
        <v>75.900000000000006</v>
      </c>
      <c r="C59334" s="1">
        <v>0</v>
      </c>
    </row>
    <row r="59335" spans="1:3" x14ac:dyDescent="0.25">
      <c r="A59335" s="1" t="s">
        <v>59338</v>
      </c>
      <c r="B59335" s="1">
        <v>69.8</v>
      </c>
      <c r="C59335" s="1">
        <v>0</v>
      </c>
    </row>
    <row r="59336" spans="1:3" x14ac:dyDescent="0.25">
      <c r="A59336" s="1" t="s">
        <v>59339</v>
      </c>
      <c r="B59336" s="1">
        <v>62.2</v>
      </c>
      <c r="C59336" s="1">
        <v>0</v>
      </c>
    </row>
    <row r="59337" spans="1:3" x14ac:dyDescent="0.25">
      <c r="A59337" s="1" t="s">
        <v>59340</v>
      </c>
      <c r="B59337" s="1">
        <v>47.8</v>
      </c>
      <c r="C59337" s="1">
        <v>0</v>
      </c>
    </row>
    <row r="59338" spans="1:3" x14ac:dyDescent="0.25">
      <c r="A59338" s="1" t="s">
        <v>59341</v>
      </c>
      <c r="B59338" s="1">
        <v>30.7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111</v>
      </c>
    </row>
    <row r="59452" spans="1:3" x14ac:dyDescent="0.25">
      <c r="A59452" s="1" t="s">
        <v>59455</v>
      </c>
      <c r="B59452" s="1">
        <v>0</v>
      </c>
      <c r="C59452" s="1">
        <v>107.2</v>
      </c>
    </row>
    <row r="59453" spans="1:3" x14ac:dyDescent="0.25">
      <c r="A59453" s="1" t="s">
        <v>59456</v>
      </c>
      <c r="B59453" s="1">
        <v>0</v>
      </c>
      <c r="C59453" s="1">
        <v>63.5</v>
      </c>
    </row>
    <row r="59454" spans="1:3" x14ac:dyDescent="0.25">
      <c r="A59454" s="1" t="s">
        <v>59457</v>
      </c>
      <c r="B59454" s="1">
        <v>0</v>
      </c>
      <c r="C59454" s="1">
        <v>91.7</v>
      </c>
    </row>
    <row r="59455" spans="1:3" x14ac:dyDescent="0.25">
      <c r="A59455" s="1" t="s">
        <v>59458</v>
      </c>
      <c r="B59455" s="1">
        <v>0</v>
      </c>
      <c r="C59455" s="1">
        <v>149.6</v>
      </c>
    </row>
    <row r="59456" spans="1:3" x14ac:dyDescent="0.25">
      <c r="A59456" s="1" t="s">
        <v>59459</v>
      </c>
      <c r="B59456" s="1">
        <v>0</v>
      </c>
      <c r="C59456" s="1">
        <v>176.6</v>
      </c>
    </row>
    <row r="59457" spans="1:3" x14ac:dyDescent="0.25">
      <c r="A59457" s="1" t="s">
        <v>59460</v>
      </c>
      <c r="B59457" s="1">
        <v>0</v>
      </c>
      <c r="C59457" s="1">
        <v>215.6</v>
      </c>
    </row>
    <row r="59458" spans="1:3" x14ac:dyDescent="0.25">
      <c r="A59458" s="1" t="s">
        <v>59461</v>
      </c>
      <c r="B59458" s="1">
        <v>0</v>
      </c>
      <c r="C59458" s="1">
        <v>261.8</v>
      </c>
    </row>
    <row r="59459" spans="1:3" x14ac:dyDescent="0.25">
      <c r="A59459" s="1" t="s">
        <v>59462</v>
      </c>
      <c r="B59459" s="1">
        <v>0</v>
      </c>
      <c r="C59459" s="1">
        <v>260.10000000000002</v>
      </c>
    </row>
    <row r="59460" spans="1:3" x14ac:dyDescent="0.25">
      <c r="A59460" s="1" t="s">
        <v>59463</v>
      </c>
      <c r="B59460" s="1">
        <v>0</v>
      </c>
      <c r="C59460" s="1">
        <v>237</v>
      </c>
    </row>
    <row r="59461" spans="1:3" x14ac:dyDescent="0.25">
      <c r="A59461" s="1" t="s">
        <v>59464</v>
      </c>
      <c r="B59461" s="1">
        <v>0</v>
      </c>
      <c r="C59461" s="1">
        <v>195.4</v>
      </c>
    </row>
    <row r="59462" spans="1:3" x14ac:dyDescent="0.25">
      <c r="A59462" s="1" t="s">
        <v>59465</v>
      </c>
      <c r="B59462" s="1">
        <v>0</v>
      </c>
      <c r="C59462" s="1">
        <v>140.5</v>
      </c>
    </row>
    <row r="59463" spans="1:3" x14ac:dyDescent="0.25">
      <c r="A59463" s="1" t="s">
        <v>59466</v>
      </c>
      <c r="B59463" s="1">
        <v>0</v>
      </c>
      <c r="C59463" s="1">
        <v>104.4</v>
      </c>
    </row>
    <row r="59464" spans="1:3" x14ac:dyDescent="0.25">
      <c r="A59464" s="1" t="s">
        <v>59467</v>
      </c>
      <c r="B59464" s="1">
        <v>0</v>
      </c>
      <c r="C59464" s="1">
        <v>86.4</v>
      </c>
    </row>
    <row r="59465" spans="1:3" x14ac:dyDescent="0.25">
      <c r="A59465" s="1" t="s">
        <v>59468</v>
      </c>
      <c r="B59465" s="1">
        <v>0</v>
      </c>
      <c r="C59465" s="1">
        <v>73.5</v>
      </c>
    </row>
    <row r="59466" spans="1:3" x14ac:dyDescent="0.25">
      <c r="A59466" s="1" t="s">
        <v>59469</v>
      </c>
      <c r="B59466" s="1">
        <v>0</v>
      </c>
      <c r="C59466" s="1">
        <v>67</v>
      </c>
    </row>
    <row r="59467" spans="1:3" x14ac:dyDescent="0.25">
      <c r="A59467" s="1" t="s">
        <v>59470</v>
      </c>
      <c r="B59467" s="1">
        <v>0</v>
      </c>
      <c r="C59467" s="1">
        <v>64.8</v>
      </c>
    </row>
    <row r="59468" spans="1:3" x14ac:dyDescent="0.25">
      <c r="A59468" s="1" t="s">
        <v>59471</v>
      </c>
      <c r="B59468" s="1">
        <v>0</v>
      </c>
      <c r="C59468" s="1">
        <v>62.3</v>
      </c>
    </row>
    <row r="59469" spans="1:3" x14ac:dyDescent="0.25">
      <c r="A59469" s="1" t="s">
        <v>59472</v>
      </c>
      <c r="B59469" s="1">
        <v>0</v>
      </c>
      <c r="C59469" s="1">
        <v>64.400000000000006</v>
      </c>
    </row>
    <row r="59470" spans="1:3" x14ac:dyDescent="0.25">
      <c r="A59470" s="1" t="s">
        <v>59473</v>
      </c>
      <c r="B59470" s="1">
        <v>0</v>
      </c>
      <c r="C59470" s="1">
        <v>65.900000000000006</v>
      </c>
    </row>
    <row r="59471" spans="1:3" x14ac:dyDescent="0.25">
      <c r="A59471" s="1" t="s">
        <v>59474</v>
      </c>
      <c r="B59471" s="1">
        <v>0</v>
      </c>
      <c r="C59471" s="1">
        <v>41.7</v>
      </c>
    </row>
    <row r="59472" spans="1:3" x14ac:dyDescent="0.25">
      <c r="A59472" s="1" t="s">
        <v>59475</v>
      </c>
      <c r="B59472" s="1">
        <v>0</v>
      </c>
      <c r="C59472" s="1">
        <v>20.7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28.2</v>
      </c>
      <c r="C59479" s="1">
        <v>0</v>
      </c>
    </row>
    <row r="59480" spans="1:3" x14ac:dyDescent="0.25">
      <c r="A59480" s="1" t="s">
        <v>59483</v>
      </c>
      <c r="B59480" s="1">
        <v>131.9</v>
      </c>
      <c r="C59480" s="1">
        <v>0</v>
      </c>
    </row>
    <row r="59481" spans="1:3" x14ac:dyDescent="0.25">
      <c r="A59481" s="1" t="s">
        <v>59484</v>
      </c>
      <c r="B59481" s="1">
        <v>101</v>
      </c>
      <c r="C59481" s="1">
        <v>0</v>
      </c>
    </row>
    <row r="59482" spans="1:3" x14ac:dyDescent="0.25">
      <c r="A59482" s="1" t="s">
        <v>59485</v>
      </c>
      <c r="B59482" s="1">
        <v>56.9</v>
      </c>
      <c r="C59482" s="1">
        <v>0</v>
      </c>
    </row>
    <row r="59483" spans="1:3" x14ac:dyDescent="0.25">
      <c r="A59483" s="1" t="s">
        <v>59486</v>
      </c>
      <c r="B59483" s="1">
        <v>119.5</v>
      </c>
      <c r="C59483" s="1">
        <v>0</v>
      </c>
    </row>
    <row r="59484" spans="1:3" x14ac:dyDescent="0.25">
      <c r="A59484" s="1" t="s">
        <v>59487</v>
      </c>
      <c r="B59484" s="1">
        <v>154.6</v>
      </c>
      <c r="C59484" s="1">
        <v>0</v>
      </c>
    </row>
    <row r="59485" spans="1:3" x14ac:dyDescent="0.25">
      <c r="A59485" s="1" t="s">
        <v>59488</v>
      </c>
      <c r="B59485" s="1">
        <v>173.1</v>
      </c>
      <c r="C59485" s="1">
        <v>0</v>
      </c>
    </row>
    <row r="59486" spans="1:3" x14ac:dyDescent="0.25">
      <c r="A59486" s="1" t="s">
        <v>59489</v>
      </c>
      <c r="B59486" s="1">
        <v>227.9</v>
      </c>
      <c r="C59486" s="1">
        <v>0</v>
      </c>
    </row>
    <row r="59487" spans="1:3" x14ac:dyDescent="0.25">
      <c r="A59487" s="1" t="s">
        <v>59490</v>
      </c>
      <c r="B59487" s="1">
        <v>246.1</v>
      </c>
      <c r="C59487" s="1">
        <v>0</v>
      </c>
    </row>
    <row r="59488" spans="1:3" x14ac:dyDescent="0.25">
      <c r="A59488" s="1" t="s">
        <v>59491</v>
      </c>
      <c r="B59488" s="1">
        <v>232.3</v>
      </c>
      <c r="C59488" s="1">
        <v>0</v>
      </c>
    </row>
    <row r="59489" spans="1:3" x14ac:dyDescent="0.25">
      <c r="A59489" s="1" t="s">
        <v>59492</v>
      </c>
      <c r="B59489" s="1">
        <v>235.4</v>
      </c>
      <c r="C59489" s="1">
        <v>0</v>
      </c>
    </row>
    <row r="59490" spans="1:3" x14ac:dyDescent="0.25">
      <c r="A59490" s="1" t="s">
        <v>59493</v>
      </c>
      <c r="B59490" s="1">
        <v>227.5</v>
      </c>
      <c r="C59490" s="1">
        <v>0</v>
      </c>
    </row>
    <row r="59491" spans="1:3" x14ac:dyDescent="0.25">
      <c r="A59491" s="1" t="s">
        <v>59494</v>
      </c>
      <c r="B59491" s="1">
        <v>201.8</v>
      </c>
      <c r="C59491" s="1">
        <v>0</v>
      </c>
    </row>
    <row r="59492" spans="1:3" x14ac:dyDescent="0.25">
      <c r="A59492" s="1" t="s">
        <v>59495</v>
      </c>
      <c r="B59492" s="1">
        <v>178</v>
      </c>
      <c r="C59492" s="1">
        <v>0</v>
      </c>
    </row>
    <row r="59493" spans="1:3" x14ac:dyDescent="0.25">
      <c r="A59493" s="1" t="s">
        <v>59496</v>
      </c>
      <c r="B59493" s="1">
        <v>151.9</v>
      </c>
      <c r="C59493" s="1">
        <v>0</v>
      </c>
    </row>
    <row r="59494" spans="1:3" x14ac:dyDescent="0.25">
      <c r="A59494" s="1" t="s">
        <v>59497</v>
      </c>
      <c r="B59494" s="1">
        <v>126.2</v>
      </c>
      <c r="C59494" s="1">
        <v>0</v>
      </c>
    </row>
    <row r="59495" spans="1:3" x14ac:dyDescent="0.25">
      <c r="A59495" s="1" t="s">
        <v>59498</v>
      </c>
      <c r="B59495" s="1">
        <v>104.4</v>
      </c>
      <c r="C59495" s="1">
        <v>0</v>
      </c>
    </row>
    <row r="59496" spans="1:3" x14ac:dyDescent="0.25">
      <c r="A59496" s="1" t="s">
        <v>59499</v>
      </c>
      <c r="B59496" s="1">
        <v>89.3</v>
      </c>
      <c r="C59496" s="1">
        <v>0</v>
      </c>
    </row>
    <row r="59497" spans="1:3" x14ac:dyDescent="0.25">
      <c r="A59497" s="1" t="s">
        <v>59500</v>
      </c>
      <c r="B59497" s="1">
        <v>84.9</v>
      </c>
      <c r="C59497" s="1">
        <v>0</v>
      </c>
    </row>
    <row r="59498" spans="1:3" x14ac:dyDescent="0.25">
      <c r="A59498" s="1" t="s">
        <v>59501</v>
      </c>
      <c r="B59498" s="1">
        <v>86.3</v>
      </c>
      <c r="C59498" s="1">
        <v>0</v>
      </c>
    </row>
    <row r="59499" spans="1:3" x14ac:dyDescent="0.25">
      <c r="A59499" s="1" t="s">
        <v>59502</v>
      </c>
      <c r="B59499" s="1">
        <v>85.3</v>
      </c>
      <c r="C59499" s="1">
        <v>0</v>
      </c>
    </row>
    <row r="59500" spans="1:3" x14ac:dyDescent="0.25">
      <c r="A59500" s="1" t="s">
        <v>59503</v>
      </c>
      <c r="B59500" s="1">
        <v>78.599999999999994</v>
      </c>
      <c r="C59500" s="1">
        <v>0</v>
      </c>
    </row>
    <row r="59501" spans="1:3" x14ac:dyDescent="0.25">
      <c r="A59501" s="1" t="s">
        <v>59504</v>
      </c>
      <c r="B59501" s="1">
        <v>63.8</v>
      </c>
      <c r="C59501" s="1">
        <v>0</v>
      </c>
    </row>
    <row r="59502" spans="1:3" x14ac:dyDescent="0.25">
      <c r="A59502" s="1" t="s">
        <v>59505</v>
      </c>
      <c r="B59502" s="1">
        <v>46.7</v>
      </c>
      <c r="C59502" s="1">
        <v>0</v>
      </c>
    </row>
    <row r="59503" spans="1:3" x14ac:dyDescent="0.25">
      <c r="A59503" s="1" t="s">
        <v>59506</v>
      </c>
      <c r="B59503" s="1">
        <v>29.4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0</v>
      </c>
      <c r="C59590" s="1">
        <v>0</v>
      </c>
    </row>
    <row r="59591" spans="1:3" x14ac:dyDescent="0.25">
      <c r="A59591" s="1" t="s">
        <v>59594</v>
      </c>
      <c r="B59591" s="1">
        <v>0</v>
      </c>
      <c r="C59591" s="1">
        <v>0</v>
      </c>
    </row>
    <row r="59592" spans="1:3" x14ac:dyDescent="0.25">
      <c r="A59592" s="1" t="s">
        <v>59595</v>
      </c>
      <c r="B59592" s="1">
        <v>0</v>
      </c>
      <c r="C59592" s="1">
        <v>0</v>
      </c>
    </row>
    <row r="59593" spans="1:3" x14ac:dyDescent="0.25">
      <c r="A59593" s="1" t="s">
        <v>59596</v>
      </c>
      <c r="B59593" s="1">
        <v>0</v>
      </c>
      <c r="C59593" s="1">
        <v>0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150.19999999999999</v>
      </c>
    </row>
    <row r="59621" spans="1:3" x14ac:dyDescent="0.25">
      <c r="A59621" s="1" t="s">
        <v>59624</v>
      </c>
      <c r="B59621" s="1">
        <v>0</v>
      </c>
      <c r="C59621" s="1">
        <v>190.6</v>
      </c>
    </row>
    <row r="59622" spans="1:3" x14ac:dyDescent="0.25">
      <c r="A59622" s="1" t="s">
        <v>59625</v>
      </c>
      <c r="B59622" s="1">
        <v>0</v>
      </c>
      <c r="C59622" s="1">
        <v>100.5</v>
      </c>
    </row>
    <row r="59623" spans="1:3" x14ac:dyDescent="0.25">
      <c r="A59623" s="1" t="s">
        <v>59626</v>
      </c>
      <c r="B59623" s="1">
        <v>0</v>
      </c>
      <c r="C59623" s="1">
        <v>164.2</v>
      </c>
    </row>
    <row r="59624" spans="1:3" x14ac:dyDescent="0.25">
      <c r="A59624" s="1" t="s">
        <v>59627</v>
      </c>
      <c r="B59624" s="1">
        <v>0</v>
      </c>
      <c r="C59624" s="1">
        <v>255.1</v>
      </c>
    </row>
    <row r="59625" spans="1:3" x14ac:dyDescent="0.25">
      <c r="A59625" s="1" t="s">
        <v>59628</v>
      </c>
      <c r="B59625" s="1">
        <v>0</v>
      </c>
      <c r="C59625" s="1">
        <v>288.8</v>
      </c>
    </row>
    <row r="59626" spans="1:3" x14ac:dyDescent="0.25">
      <c r="A59626" s="1" t="s">
        <v>59629</v>
      </c>
      <c r="B59626" s="1">
        <v>0</v>
      </c>
      <c r="C59626" s="1">
        <v>305.3</v>
      </c>
    </row>
    <row r="59627" spans="1:3" x14ac:dyDescent="0.25">
      <c r="A59627" s="1" t="s">
        <v>59630</v>
      </c>
      <c r="B59627" s="1">
        <v>0</v>
      </c>
      <c r="C59627" s="1">
        <v>342.4</v>
      </c>
    </row>
    <row r="59628" spans="1:3" x14ac:dyDescent="0.25">
      <c r="A59628" s="1" t="s">
        <v>59631</v>
      </c>
      <c r="B59628" s="1">
        <v>0</v>
      </c>
      <c r="C59628" s="1">
        <v>296.39999999999998</v>
      </c>
    </row>
    <row r="59629" spans="1:3" x14ac:dyDescent="0.25">
      <c r="A59629" s="1" t="s">
        <v>59632</v>
      </c>
      <c r="B59629" s="1">
        <v>0</v>
      </c>
      <c r="C59629" s="1">
        <v>203.7</v>
      </c>
    </row>
    <row r="59630" spans="1:3" x14ac:dyDescent="0.25">
      <c r="A59630" s="1" t="s">
        <v>59633</v>
      </c>
      <c r="B59630" s="1">
        <v>0</v>
      </c>
      <c r="C59630" s="1">
        <v>140.4</v>
      </c>
    </row>
    <row r="59631" spans="1:3" x14ac:dyDescent="0.25">
      <c r="A59631" s="1" t="s">
        <v>59634</v>
      </c>
      <c r="B59631" s="1">
        <v>0</v>
      </c>
      <c r="C59631" s="1">
        <v>110.7</v>
      </c>
    </row>
    <row r="59632" spans="1:3" x14ac:dyDescent="0.25">
      <c r="A59632" s="1" t="s">
        <v>59635</v>
      </c>
      <c r="B59632" s="1">
        <v>0</v>
      </c>
      <c r="C59632" s="1">
        <v>92.3</v>
      </c>
    </row>
    <row r="59633" spans="1:3" x14ac:dyDescent="0.25">
      <c r="A59633" s="1" t="s">
        <v>59636</v>
      </c>
      <c r="B59633" s="1">
        <v>0</v>
      </c>
      <c r="C59633" s="1">
        <v>76.7</v>
      </c>
    </row>
    <row r="59634" spans="1:3" x14ac:dyDescent="0.25">
      <c r="A59634" s="1" t="s">
        <v>59637</v>
      </c>
      <c r="B59634" s="1">
        <v>0</v>
      </c>
      <c r="C59634" s="1">
        <v>67.8</v>
      </c>
    </row>
    <row r="59635" spans="1:3" x14ac:dyDescent="0.25">
      <c r="A59635" s="1" t="s">
        <v>59638</v>
      </c>
      <c r="B59635" s="1">
        <v>0</v>
      </c>
      <c r="C59635" s="1">
        <v>71.099999999999994</v>
      </c>
    </row>
    <row r="59636" spans="1:3" x14ac:dyDescent="0.25">
      <c r="A59636" s="1" t="s">
        <v>59639</v>
      </c>
      <c r="B59636" s="1">
        <v>0</v>
      </c>
      <c r="C59636" s="1">
        <v>67.2</v>
      </c>
    </row>
    <row r="59637" spans="1:3" x14ac:dyDescent="0.25">
      <c r="A59637" s="1" t="s">
        <v>59640</v>
      </c>
      <c r="B59637" s="1">
        <v>0</v>
      </c>
      <c r="C59637" s="1">
        <v>68.400000000000006</v>
      </c>
    </row>
    <row r="59638" spans="1:3" x14ac:dyDescent="0.25">
      <c r="A59638" s="1" t="s">
        <v>59641</v>
      </c>
      <c r="B59638" s="1">
        <v>0</v>
      </c>
      <c r="C59638" s="1">
        <v>64.900000000000006</v>
      </c>
    </row>
    <row r="59639" spans="1:3" x14ac:dyDescent="0.25">
      <c r="A59639" s="1" t="s">
        <v>59642</v>
      </c>
      <c r="B59639" s="1">
        <v>0</v>
      </c>
      <c r="C59639" s="1">
        <v>60.9</v>
      </c>
    </row>
    <row r="59640" spans="1:3" x14ac:dyDescent="0.25">
      <c r="A59640" s="1" t="s">
        <v>59643</v>
      </c>
      <c r="B59640" s="1">
        <v>0</v>
      </c>
      <c r="C59640" s="1">
        <v>57</v>
      </c>
    </row>
    <row r="59641" spans="1:3" x14ac:dyDescent="0.25">
      <c r="A59641" s="1" t="s">
        <v>59644</v>
      </c>
      <c r="B59641" s="1">
        <v>0</v>
      </c>
      <c r="C59641" s="1">
        <v>49.1</v>
      </c>
    </row>
    <row r="59642" spans="1:3" x14ac:dyDescent="0.25">
      <c r="A59642" s="1" t="s">
        <v>59645</v>
      </c>
      <c r="B59642" s="1">
        <v>0</v>
      </c>
      <c r="C59642" s="1">
        <v>32.799999999999997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40.799999999999997</v>
      </c>
      <c r="C59648" s="1">
        <v>0</v>
      </c>
    </row>
    <row r="59649" spans="1:3" x14ac:dyDescent="0.25">
      <c r="A59649" s="1" t="s">
        <v>59652</v>
      </c>
      <c r="B59649" s="1">
        <v>112.4</v>
      </c>
      <c r="C59649" s="1">
        <v>0</v>
      </c>
    </row>
    <row r="59650" spans="1:3" x14ac:dyDescent="0.25">
      <c r="A59650" s="1" t="s">
        <v>59653</v>
      </c>
      <c r="B59650" s="1">
        <v>88.3</v>
      </c>
      <c r="C59650" s="1">
        <v>0</v>
      </c>
    </row>
    <row r="59651" spans="1:3" x14ac:dyDescent="0.25">
      <c r="A59651" s="1" t="s">
        <v>59654</v>
      </c>
      <c r="B59651" s="1">
        <v>111</v>
      </c>
      <c r="C59651" s="1">
        <v>0</v>
      </c>
    </row>
    <row r="59652" spans="1:3" x14ac:dyDescent="0.25">
      <c r="A59652" s="1" t="s">
        <v>59655</v>
      </c>
      <c r="B59652" s="1">
        <v>182.5</v>
      </c>
      <c r="C59652" s="1">
        <v>0</v>
      </c>
    </row>
    <row r="59653" spans="1:3" x14ac:dyDescent="0.25">
      <c r="A59653" s="1" t="s">
        <v>59656</v>
      </c>
      <c r="B59653" s="1">
        <v>193.3</v>
      </c>
      <c r="C59653" s="1">
        <v>0</v>
      </c>
    </row>
    <row r="59654" spans="1:3" x14ac:dyDescent="0.25">
      <c r="A59654" s="1" t="s">
        <v>59657</v>
      </c>
      <c r="B59654" s="1">
        <v>219.9</v>
      </c>
      <c r="C59654" s="1">
        <v>0</v>
      </c>
    </row>
    <row r="59655" spans="1:3" x14ac:dyDescent="0.25">
      <c r="A59655" s="1" t="s">
        <v>59658</v>
      </c>
      <c r="B59655" s="1">
        <v>255.8</v>
      </c>
      <c r="C59655" s="1">
        <v>0</v>
      </c>
    </row>
    <row r="59656" spans="1:3" x14ac:dyDescent="0.25">
      <c r="A59656" s="1" t="s">
        <v>59659</v>
      </c>
      <c r="B59656" s="1">
        <v>238</v>
      </c>
      <c r="C59656" s="1">
        <v>0</v>
      </c>
    </row>
    <row r="59657" spans="1:3" x14ac:dyDescent="0.25">
      <c r="A59657" s="1" t="s">
        <v>59660</v>
      </c>
      <c r="B59657" s="1">
        <v>215.2</v>
      </c>
      <c r="C59657" s="1">
        <v>0</v>
      </c>
    </row>
    <row r="59658" spans="1:3" x14ac:dyDescent="0.25">
      <c r="A59658" s="1" t="s">
        <v>59661</v>
      </c>
      <c r="B59658" s="1">
        <v>201.7</v>
      </c>
      <c r="C59658" s="1">
        <v>0</v>
      </c>
    </row>
    <row r="59659" spans="1:3" x14ac:dyDescent="0.25">
      <c r="A59659" s="1" t="s">
        <v>59662</v>
      </c>
      <c r="B59659" s="1">
        <v>173.2</v>
      </c>
      <c r="C59659" s="1">
        <v>0</v>
      </c>
    </row>
    <row r="59660" spans="1:3" x14ac:dyDescent="0.25">
      <c r="A59660" s="1" t="s">
        <v>59663</v>
      </c>
      <c r="B59660" s="1">
        <v>89</v>
      </c>
      <c r="C59660" s="1">
        <v>0</v>
      </c>
    </row>
    <row r="59661" spans="1:3" x14ac:dyDescent="0.25">
      <c r="A59661" s="1" t="s">
        <v>59664</v>
      </c>
      <c r="B59661" s="1">
        <v>25.1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0</v>
      </c>
    </row>
    <row r="59696" spans="1:3" x14ac:dyDescent="0.25">
      <c r="A59696" s="1" t="s">
        <v>59699</v>
      </c>
      <c r="B59696" s="1">
        <v>0</v>
      </c>
      <c r="C59696" s="1">
        <v>0</v>
      </c>
    </row>
    <row r="59697" spans="1:3" x14ac:dyDescent="0.25">
      <c r="A59697" s="1" t="s">
        <v>59700</v>
      </c>
      <c r="B59697" s="1">
        <v>0</v>
      </c>
      <c r="C59697" s="1">
        <v>0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64.7</v>
      </c>
    </row>
    <row r="59790" spans="1:3" x14ac:dyDescent="0.25">
      <c r="A59790" s="1" t="s">
        <v>59793</v>
      </c>
      <c r="B59790" s="1">
        <v>0</v>
      </c>
      <c r="C59790" s="1">
        <v>175.1</v>
      </c>
    </row>
    <row r="59791" spans="1:3" x14ac:dyDescent="0.25">
      <c r="A59791" s="1" t="s">
        <v>59794</v>
      </c>
      <c r="B59791" s="1">
        <v>0</v>
      </c>
      <c r="C59791" s="1">
        <v>161.30000000000001</v>
      </c>
    </row>
    <row r="59792" spans="1:3" x14ac:dyDescent="0.25">
      <c r="A59792" s="1" t="s">
        <v>59795</v>
      </c>
      <c r="B59792" s="1">
        <v>0</v>
      </c>
      <c r="C59792" s="1">
        <v>106.2</v>
      </c>
    </row>
    <row r="59793" spans="1:3" x14ac:dyDescent="0.25">
      <c r="A59793" s="1" t="s">
        <v>59796</v>
      </c>
      <c r="B59793" s="1">
        <v>0</v>
      </c>
      <c r="C59793" s="1">
        <v>173.3</v>
      </c>
    </row>
    <row r="59794" spans="1:3" x14ac:dyDescent="0.25">
      <c r="A59794" s="1" t="s">
        <v>59797</v>
      </c>
      <c r="B59794" s="1">
        <v>0</v>
      </c>
      <c r="C59794" s="1">
        <v>246.6</v>
      </c>
    </row>
    <row r="59795" spans="1:3" x14ac:dyDescent="0.25">
      <c r="A59795" s="1" t="s">
        <v>59798</v>
      </c>
      <c r="B59795" s="1">
        <v>0</v>
      </c>
      <c r="C59795" s="1">
        <v>275.39999999999998</v>
      </c>
    </row>
    <row r="59796" spans="1:3" x14ac:dyDescent="0.25">
      <c r="A59796" s="1" t="s">
        <v>59799</v>
      </c>
      <c r="B59796" s="1">
        <v>0</v>
      </c>
      <c r="C59796" s="1">
        <v>304</v>
      </c>
    </row>
    <row r="59797" spans="1:3" x14ac:dyDescent="0.25">
      <c r="A59797" s="1" t="s">
        <v>59800</v>
      </c>
      <c r="B59797" s="1">
        <v>0</v>
      </c>
      <c r="C59797" s="1">
        <v>323</v>
      </c>
    </row>
    <row r="59798" spans="1:3" x14ac:dyDescent="0.25">
      <c r="A59798" s="1" t="s">
        <v>59801</v>
      </c>
      <c r="B59798" s="1">
        <v>0</v>
      </c>
      <c r="C59798" s="1">
        <v>276.39999999999998</v>
      </c>
    </row>
    <row r="59799" spans="1:3" x14ac:dyDescent="0.25">
      <c r="A59799" s="1" t="s">
        <v>59802</v>
      </c>
      <c r="B59799" s="1">
        <v>0</v>
      </c>
      <c r="C59799" s="1">
        <v>203</v>
      </c>
    </row>
    <row r="59800" spans="1:3" x14ac:dyDescent="0.25">
      <c r="A59800" s="1" t="s">
        <v>59803</v>
      </c>
      <c r="B59800" s="1">
        <v>0</v>
      </c>
      <c r="C59800" s="1">
        <v>151.19999999999999</v>
      </c>
    </row>
    <row r="59801" spans="1:3" x14ac:dyDescent="0.25">
      <c r="A59801" s="1" t="s">
        <v>59804</v>
      </c>
      <c r="B59801" s="1">
        <v>0</v>
      </c>
      <c r="C59801" s="1">
        <v>117.5</v>
      </c>
    </row>
    <row r="59802" spans="1:3" x14ac:dyDescent="0.25">
      <c r="A59802" s="1" t="s">
        <v>59805</v>
      </c>
      <c r="B59802" s="1">
        <v>0</v>
      </c>
      <c r="C59802" s="1">
        <v>102.3</v>
      </c>
    </row>
    <row r="59803" spans="1:3" x14ac:dyDescent="0.25">
      <c r="A59803" s="1" t="s">
        <v>59806</v>
      </c>
      <c r="B59803" s="1">
        <v>0</v>
      </c>
      <c r="C59803" s="1">
        <v>91.5</v>
      </c>
    </row>
    <row r="59804" spans="1:3" x14ac:dyDescent="0.25">
      <c r="A59804" s="1" t="s">
        <v>59807</v>
      </c>
      <c r="B59804" s="1">
        <v>0</v>
      </c>
      <c r="C59804" s="1">
        <v>85.1</v>
      </c>
    </row>
    <row r="59805" spans="1:3" x14ac:dyDescent="0.25">
      <c r="A59805" s="1" t="s">
        <v>59808</v>
      </c>
      <c r="B59805" s="1">
        <v>0</v>
      </c>
      <c r="C59805" s="1">
        <v>81.599999999999994</v>
      </c>
    </row>
    <row r="59806" spans="1:3" x14ac:dyDescent="0.25">
      <c r="A59806" s="1" t="s">
        <v>59809</v>
      </c>
      <c r="B59806" s="1">
        <v>0</v>
      </c>
      <c r="C59806" s="1">
        <v>76.2</v>
      </c>
    </row>
    <row r="59807" spans="1:3" x14ac:dyDescent="0.25">
      <c r="A59807" s="1" t="s">
        <v>59810</v>
      </c>
      <c r="B59807" s="1">
        <v>0</v>
      </c>
      <c r="C59807" s="1">
        <v>77.2</v>
      </c>
    </row>
    <row r="59808" spans="1:3" x14ac:dyDescent="0.25">
      <c r="A59808" s="1" t="s">
        <v>59811</v>
      </c>
      <c r="B59808" s="1">
        <v>0</v>
      </c>
      <c r="C59808" s="1">
        <v>77.099999999999994</v>
      </c>
    </row>
    <row r="59809" spans="1:3" x14ac:dyDescent="0.25">
      <c r="A59809" s="1" t="s">
        <v>59812</v>
      </c>
      <c r="B59809" s="1">
        <v>0</v>
      </c>
      <c r="C59809" s="1">
        <v>72.599999999999994</v>
      </c>
    </row>
    <row r="59810" spans="1:3" x14ac:dyDescent="0.25">
      <c r="A59810" s="1" t="s">
        <v>59813</v>
      </c>
      <c r="B59810" s="1">
        <v>0</v>
      </c>
      <c r="C59810" s="1">
        <v>64.599999999999994</v>
      </c>
    </row>
    <row r="59811" spans="1:3" x14ac:dyDescent="0.25">
      <c r="A59811" s="1" t="s">
        <v>59814</v>
      </c>
      <c r="B59811" s="1">
        <v>0</v>
      </c>
      <c r="C59811" s="1">
        <v>55.4</v>
      </c>
    </row>
    <row r="59812" spans="1:3" x14ac:dyDescent="0.25">
      <c r="A59812" s="1" t="s">
        <v>59815</v>
      </c>
      <c r="B59812" s="1">
        <v>0</v>
      </c>
      <c r="C59812" s="1">
        <v>35</v>
      </c>
    </row>
    <row r="59813" spans="1:3" x14ac:dyDescent="0.25">
      <c r="A59813" s="1" t="s">
        <v>59816</v>
      </c>
      <c r="B59813" s="1">
        <v>0</v>
      </c>
      <c r="C59813" s="1">
        <v>25.1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74.400000000000006</v>
      </c>
      <c r="C59818" s="1">
        <v>0</v>
      </c>
    </row>
    <row r="59819" spans="1:3" x14ac:dyDescent="0.25">
      <c r="A59819" s="1" t="s">
        <v>59822</v>
      </c>
      <c r="B59819" s="1">
        <v>160.69999999999999</v>
      </c>
      <c r="C59819" s="1">
        <v>0</v>
      </c>
    </row>
    <row r="59820" spans="1:3" x14ac:dyDescent="0.25">
      <c r="A59820" s="1" t="s">
        <v>59823</v>
      </c>
      <c r="B59820" s="1">
        <v>111.1</v>
      </c>
      <c r="C59820" s="1">
        <v>0</v>
      </c>
    </row>
    <row r="59821" spans="1:3" x14ac:dyDescent="0.25">
      <c r="A59821" s="1" t="s">
        <v>59824</v>
      </c>
      <c r="B59821" s="1">
        <v>116.8</v>
      </c>
      <c r="C59821" s="1">
        <v>0</v>
      </c>
    </row>
    <row r="59822" spans="1:3" x14ac:dyDescent="0.25">
      <c r="A59822" s="1" t="s">
        <v>59825</v>
      </c>
      <c r="B59822" s="1">
        <v>209.2</v>
      </c>
      <c r="C59822" s="1">
        <v>0</v>
      </c>
    </row>
    <row r="59823" spans="1:3" x14ac:dyDescent="0.25">
      <c r="A59823" s="1" t="s">
        <v>59826</v>
      </c>
      <c r="B59823" s="1">
        <v>250.8</v>
      </c>
      <c r="C59823" s="1">
        <v>0</v>
      </c>
    </row>
    <row r="59824" spans="1:3" x14ac:dyDescent="0.25">
      <c r="A59824" s="1" t="s">
        <v>59827</v>
      </c>
      <c r="B59824" s="1">
        <v>270.8</v>
      </c>
      <c r="C59824" s="1">
        <v>0</v>
      </c>
    </row>
    <row r="59825" spans="1:3" x14ac:dyDescent="0.25">
      <c r="A59825" s="1" t="s">
        <v>59828</v>
      </c>
      <c r="B59825" s="1">
        <v>289.8</v>
      </c>
      <c r="C59825" s="1">
        <v>0</v>
      </c>
    </row>
    <row r="59826" spans="1:3" x14ac:dyDescent="0.25">
      <c r="A59826" s="1" t="s">
        <v>59829</v>
      </c>
      <c r="B59826" s="1">
        <v>278.60000000000002</v>
      </c>
      <c r="C59826" s="1">
        <v>0</v>
      </c>
    </row>
    <row r="59827" spans="1:3" x14ac:dyDescent="0.25">
      <c r="A59827" s="1" t="s">
        <v>59830</v>
      </c>
      <c r="B59827" s="1">
        <v>242.2</v>
      </c>
      <c r="C59827" s="1">
        <v>0</v>
      </c>
    </row>
    <row r="59828" spans="1:3" x14ac:dyDescent="0.25">
      <c r="A59828" s="1" t="s">
        <v>59831</v>
      </c>
      <c r="B59828" s="1">
        <v>205.8</v>
      </c>
      <c r="C59828" s="1">
        <v>0</v>
      </c>
    </row>
    <row r="59829" spans="1:3" x14ac:dyDescent="0.25">
      <c r="A59829" s="1" t="s">
        <v>59832</v>
      </c>
      <c r="B59829" s="1">
        <v>171.4</v>
      </c>
      <c r="C59829" s="1">
        <v>0</v>
      </c>
    </row>
    <row r="59830" spans="1:3" x14ac:dyDescent="0.25">
      <c r="A59830" s="1" t="s">
        <v>59833</v>
      </c>
      <c r="B59830" s="1">
        <v>129.1</v>
      </c>
      <c r="C59830" s="1">
        <v>0</v>
      </c>
    </row>
    <row r="59831" spans="1:3" x14ac:dyDescent="0.25">
      <c r="A59831" s="1" t="s">
        <v>59834</v>
      </c>
      <c r="B59831" s="1">
        <v>91.4</v>
      </c>
      <c r="C59831" s="1">
        <v>0</v>
      </c>
    </row>
    <row r="59832" spans="1:3" x14ac:dyDescent="0.25">
      <c r="A59832" s="1" t="s">
        <v>59835</v>
      </c>
      <c r="B59832" s="1">
        <v>69.2</v>
      </c>
      <c r="C59832" s="1">
        <v>0</v>
      </c>
    </row>
    <row r="59833" spans="1:3" x14ac:dyDescent="0.25">
      <c r="A59833" s="1" t="s">
        <v>59836</v>
      </c>
      <c r="B59833" s="1">
        <v>61.6</v>
      </c>
      <c r="C59833" s="1">
        <v>0</v>
      </c>
    </row>
    <row r="59834" spans="1:3" x14ac:dyDescent="0.25">
      <c r="A59834" s="1" t="s">
        <v>59837</v>
      </c>
      <c r="B59834" s="1">
        <v>62.8</v>
      </c>
      <c r="C59834" s="1">
        <v>0</v>
      </c>
    </row>
    <row r="59835" spans="1:3" x14ac:dyDescent="0.25">
      <c r="A59835" s="1" t="s">
        <v>59838</v>
      </c>
      <c r="B59835" s="1">
        <v>65.400000000000006</v>
      </c>
      <c r="C59835" s="1">
        <v>0</v>
      </c>
    </row>
    <row r="59836" spans="1:3" x14ac:dyDescent="0.25">
      <c r="A59836" s="1" t="s">
        <v>59839</v>
      </c>
      <c r="B59836" s="1">
        <v>67.099999999999994</v>
      </c>
      <c r="C59836" s="1">
        <v>0</v>
      </c>
    </row>
    <row r="59837" spans="1:3" x14ac:dyDescent="0.25">
      <c r="A59837" s="1" t="s">
        <v>59840</v>
      </c>
      <c r="B59837" s="1">
        <v>62.8</v>
      </c>
      <c r="C59837" s="1">
        <v>0</v>
      </c>
    </row>
    <row r="59838" spans="1:3" x14ac:dyDescent="0.25">
      <c r="A59838" s="1" t="s">
        <v>59841</v>
      </c>
      <c r="B59838" s="1">
        <v>50.5</v>
      </c>
      <c r="C59838" s="1">
        <v>0</v>
      </c>
    </row>
    <row r="59839" spans="1:3" x14ac:dyDescent="0.25">
      <c r="A59839" s="1" t="s">
        <v>59842</v>
      </c>
      <c r="B59839" s="1">
        <v>39.200000000000003</v>
      </c>
      <c r="C59839" s="1">
        <v>0</v>
      </c>
    </row>
    <row r="59840" spans="1:3" x14ac:dyDescent="0.25">
      <c r="A59840" s="1" t="s">
        <v>59843</v>
      </c>
      <c r="B59840" s="1">
        <v>26.9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121.3</v>
      </c>
    </row>
    <row r="59953" spans="1:3" x14ac:dyDescent="0.25">
      <c r="A59953" s="1" t="s">
        <v>59956</v>
      </c>
      <c r="B59953" s="1">
        <v>0</v>
      </c>
      <c r="C59953" s="1">
        <v>127.2</v>
      </c>
    </row>
    <row r="59954" spans="1:3" x14ac:dyDescent="0.25">
      <c r="A59954" s="1" t="s">
        <v>59957</v>
      </c>
      <c r="B59954" s="1">
        <v>0</v>
      </c>
      <c r="C59954" s="1">
        <v>54.7</v>
      </c>
    </row>
    <row r="59955" spans="1:3" x14ac:dyDescent="0.25">
      <c r="A59955" s="1" t="s">
        <v>59958</v>
      </c>
      <c r="B59955" s="1">
        <v>0</v>
      </c>
      <c r="C59955" s="1">
        <v>133.5</v>
      </c>
    </row>
    <row r="59956" spans="1:3" x14ac:dyDescent="0.25">
      <c r="A59956" s="1" t="s">
        <v>59959</v>
      </c>
      <c r="B59956" s="1">
        <v>0</v>
      </c>
      <c r="C59956" s="1">
        <v>211.1</v>
      </c>
    </row>
    <row r="59957" spans="1:3" x14ac:dyDescent="0.25">
      <c r="A59957" s="1" t="s">
        <v>59960</v>
      </c>
      <c r="B59957" s="1">
        <v>0</v>
      </c>
      <c r="C59957" s="1">
        <v>209.9</v>
      </c>
    </row>
    <row r="59958" spans="1:3" x14ac:dyDescent="0.25">
      <c r="A59958" s="1" t="s">
        <v>59961</v>
      </c>
      <c r="B59958" s="1">
        <v>0</v>
      </c>
      <c r="C59958" s="1">
        <v>261.10000000000002</v>
      </c>
    </row>
    <row r="59959" spans="1:3" x14ac:dyDescent="0.25">
      <c r="A59959" s="1" t="s">
        <v>59962</v>
      </c>
      <c r="B59959" s="1">
        <v>0</v>
      </c>
      <c r="C59959" s="1">
        <v>295.3</v>
      </c>
    </row>
    <row r="59960" spans="1:3" x14ac:dyDescent="0.25">
      <c r="A59960" s="1" t="s">
        <v>59963</v>
      </c>
      <c r="B59960" s="1">
        <v>0</v>
      </c>
      <c r="C59960" s="1">
        <v>237.4</v>
      </c>
    </row>
    <row r="59961" spans="1:3" x14ac:dyDescent="0.25">
      <c r="A59961" s="1" t="s">
        <v>59964</v>
      </c>
      <c r="B59961" s="1">
        <v>0</v>
      </c>
      <c r="C59961" s="1">
        <v>197.4</v>
      </c>
    </row>
    <row r="59962" spans="1:3" x14ac:dyDescent="0.25">
      <c r="A59962" s="1" t="s">
        <v>59965</v>
      </c>
      <c r="B59962" s="1">
        <v>0</v>
      </c>
      <c r="C59962" s="1">
        <v>147.80000000000001</v>
      </c>
    </row>
    <row r="59963" spans="1:3" x14ac:dyDescent="0.25">
      <c r="A59963" s="1" t="s">
        <v>59966</v>
      </c>
      <c r="B59963" s="1">
        <v>0</v>
      </c>
      <c r="C59963" s="1">
        <v>106</v>
      </c>
    </row>
    <row r="59964" spans="1:3" x14ac:dyDescent="0.25">
      <c r="A59964" s="1" t="s">
        <v>59967</v>
      </c>
      <c r="B59964" s="1">
        <v>0</v>
      </c>
      <c r="C59964" s="1">
        <v>85.9</v>
      </c>
    </row>
    <row r="59965" spans="1:3" x14ac:dyDescent="0.25">
      <c r="A59965" s="1" t="s">
        <v>59968</v>
      </c>
      <c r="B59965" s="1">
        <v>0</v>
      </c>
      <c r="C59965" s="1">
        <v>73.5</v>
      </c>
    </row>
    <row r="59966" spans="1:3" x14ac:dyDescent="0.25">
      <c r="A59966" s="1" t="s">
        <v>59969</v>
      </c>
      <c r="B59966" s="1">
        <v>0</v>
      </c>
      <c r="C59966" s="1">
        <v>65.5</v>
      </c>
    </row>
    <row r="59967" spans="1:3" x14ac:dyDescent="0.25">
      <c r="A59967" s="1" t="s">
        <v>59970</v>
      </c>
      <c r="B59967" s="1">
        <v>0</v>
      </c>
      <c r="C59967" s="1">
        <v>60.5</v>
      </c>
    </row>
    <row r="59968" spans="1:3" x14ac:dyDescent="0.25">
      <c r="A59968" s="1" t="s">
        <v>59971</v>
      </c>
      <c r="B59968" s="1">
        <v>0</v>
      </c>
      <c r="C59968" s="1">
        <v>59.9</v>
      </c>
    </row>
    <row r="59969" spans="1:3" x14ac:dyDescent="0.25">
      <c r="A59969" s="1" t="s">
        <v>59972</v>
      </c>
      <c r="B59969" s="1">
        <v>0</v>
      </c>
      <c r="C59969" s="1">
        <v>63</v>
      </c>
    </row>
    <row r="59970" spans="1:3" x14ac:dyDescent="0.25">
      <c r="A59970" s="1" t="s">
        <v>59973</v>
      </c>
      <c r="B59970" s="1">
        <v>0</v>
      </c>
      <c r="C59970" s="1">
        <v>62.1</v>
      </c>
    </row>
    <row r="59971" spans="1:3" x14ac:dyDescent="0.25">
      <c r="A59971" s="1" t="s">
        <v>59974</v>
      </c>
      <c r="B59971" s="1">
        <v>0</v>
      </c>
      <c r="C59971" s="1">
        <v>58.8</v>
      </c>
    </row>
    <row r="59972" spans="1:3" x14ac:dyDescent="0.25">
      <c r="A59972" s="1" t="s">
        <v>59975</v>
      </c>
      <c r="B59972" s="1">
        <v>0</v>
      </c>
      <c r="C59972" s="1">
        <v>49</v>
      </c>
    </row>
    <row r="59973" spans="1:3" x14ac:dyDescent="0.25">
      <c r="A59973" s="1" t="s">
        <v>59976</v>
      </c>
      <c r="B59973" s="1">
        <v>0</v>
      </c>
      <c r="C59973" s="1">
        <v>35.6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53.5</v>
      </c>
      <c r="C59980" s="1">
        <v>0</v>
      </c>
    </row>
    <row r="59981" spans="1:3" x14ac:dyDescent="0.25">
      <c r="A59981" s="1" t="s">
        <v>59984</v>
      </c>
      <c r="B59981" s="1">
        <v>125.5</v>
      </c>
      <c r="C59981" s="1">
        <v>0</v>
      </c>
    </row>
    <row r="59982" spans="1:3" x14ac:dyDescent="0.25">
      <c r="A59982" s="1" t="s">
        <v>59985</v>
      </c>
      <c r="B59982" s="1">
        <v>97.7</v>
      </c>
      <c r="C59982" s="1">
        <v>0</v>
      </c>
    </row>
    <row r="59983" spans="1:3" x14ac:dyDescent="0.25">
      <c r="A59983" s="1" t="s">
        <v>59986</v>
      </c>
      <c r="B59983" s="1">
        <v>98.3</v>
      </c>
      <c r="C59983" s="1">
        <v>0</v>
      </c>
    </row>
    <row r="59984" spans="1:3" x14ac:dyDescent="0.25">
      <c r="A59984" s="1" t="s">
        <v>59987</v>
      </c>
      <c r="B59984" s="1">
        <v>178.1</v>
      </c>
      <c r="C59984" s="1">
        <v>0</v>
      </c>
    </row>
    <row r="59985" spans="1:3" x14ac:dyDescent="0.25">
      <c r="A59985" s="1" t="s">
        <v>59988</v>
      </c>
      <c r="B59985" s="1">
        <v>193.3</v>
      </c>
      <c r="C59985" s="1">
        <v>0</v>
      </c>
    </row>
    <row r="59986" spans="1:3" x14ac:dyDescent="0.25">
      <c r="A59986" s="1" t="s">
        <v>59989</v>
      </c>
      <c r="B59986" s="1">
        <v>203.7</v>
      </c>
      <c r="C59986" s="1">
        <v>0</v>
      </c>
    </row>
    <row r="59987" spans="1:3" x14ac:dyDescent="0.25">
      <c r="A59987" s="1" t="s">
        <v>59990</v>
      </c>
      <c r="B59987" s="1">
        <v>245.3</v>
      </c>
      <c r="C59987" s="1">
        <v>0</v>
      </c>
    </row>
    <row r="59988" spans="1:3" x14ac:dyDescent="0.25">
      <c r="A59988" s="1" t="s">
        <v>59991</v>
      </c>
      <c r="B59988" s="1">
        <v>240.7</v>
      </c>
      <c r="C59988" s="1">
        <v>0</v>
      </c>
    </row>
    <row r="59989" spans="1:3" x14ac:dyDescent="0.25">
      <c r="A59989" s="1" t="s">
        <v>59992</v>
      </c>
      <c r="B59989" s="1">
        <v>214.7</v>
      </c>
      <c r="C59989" s="1">
        <v>0</v>
      </c>
    </row>
    <row r="59990" spans="1:3" x14ac:dyDescent="0.25">
      <c r="A59990" s="1" t="s">
        <v>59993</v>
      </c>
      <c r="B59990" s="1">
        <v>199.3</v>
      </c>
      <c r="C59990" s="1">
        <v>0</v>
      </c>
    </row>
    <row r="59991" spans="1:3" x14ac:dyDescent="0.25">
      <c r="A59991" s="1" t="s">
        <v>59994</v>
      </c>
      <c r="B59991" s="1">
        <v>178.3</v>
      </c>
      <c r="C59991" s="1">
        <v>0</v>
      </c>
    </row>
    <row r="59992" spans="1:3" x14ac:dyDescent="0.25">
      <c r="A59992" s="1" t="s">
        <v>59995</v>
      </c>
      <c r="B59992" s="1">
        <v>147.30000000000001</v>
      </c>
      <c r="C59992" s="1">
        <v>0</v>
      </c>
    </row>
    <row r="59993" spans="1:3" x14ac:dyDescent="0.25">
      <c r="A59993" s="1" t="s">
        <v>59996</v>
      </c>
      <c r="B59993" s="1">
        <v>117.5</v>
      </c>
      <c r="C59993" s="1">
        <v>0</v>
      </c>
    </row>
    <row r="59994" spans="1:3" x14ac:dyDescent="0.25">
      <c r="A59994" s="1" t="s">
        <v>59997</v>
      </c>
      <c r="B59994" s="1">
        <v>95.5</v>
      </c>
      <c r="C59994" s="1">
        <v>0</v>
      </c>
    </row>
    <row r="59995" spans="1:3" x14ac:dyDescent="0.25">
      <c r="A59995" s="1" t="s">
        <v>59998</v>
      </c>
      <c r="B59995" s="1">
        <v>78.900000000000006</v>
      </c>
      <c r="C59995" s="1">
        <v>0</v>
      </c>
    </row>
    <row r="59996" spans="1:3" x14ac:dyDescent="0.25">
      <c r="A59996" s="1" t="s">
        <v>59999</v>
      </c>
      <c r="B59996" s="1">
        <v>71.7</v>
      </c>
      <c r="C59996" s="1">
        <v>0</v>
      </c>
    </row>
    <row r="59997" spans="1:3" x14ac:dyDescent="0.25">
      <c r="A59997" s="1" t="s">
        <v>60000</v>
      </c>
      <c r="B59997" s="1">
        <v>72.900000000000006</v>
      </c>
      <c r="C59997" s="1">
        <v>0</v>
      </c>
    </row>
    <row r="59998" spans="1:3" x14ac:dyDescent="0.25">
      <c r="A59998" s="1" t="s">
        <v>60001</v>
      </c>
      <c r="B59998" s="1">
        <v>74.900000000000006</v>
      </c>
      <c r="C59998" s="1">
        <v>0</v>
      </c>
    </row>
    <row r="59999" spans="1:3" x14ac:dyDescent="0.25">
      <c r="A59999" s="1" t="s">
        <v>60002</v>
      </c>
      <c r="B59999" s="1">
        <v>69.5</v>
      </c>
      <c r="C59999" s="1">
        <v>0</v>
      </c>
    </row>
    <row r="60000" spans="1:3" x14ac:dyDescent="0.25">
      <c r="A60000" s="1" t="s">
        <v>60003</v>
      </c>
      <c r="B60000" s="1">
        <v>57.5</v>
      </c>
      <c r="C60000" s="1">
        <v>0</v>
      </c>
    </row>
    <row r="60001" spans="1:3" x14ac:dyDescent="0.25">
      <c r="A60001" s="1" t="s">
        <v>60004</v>
      </c>
      <c r="B60001" s="1">
        <v>38.9</v>
      </c>
      <c r="C60001" s="1">
        <v>0</v>
      </c>
    </row>
    <row r="60002" spans="1:3" x14ac:dyDescent="0.25">
      <c r="A60002" s="1" t="s">
        <v>60005</v>
      </c>
      <c r="B60002" s="1">
        <v>20.100000000000001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54.7</v>
      </c>
    </row>
    <row r="60121" spans="1:3" x14ac:dyDescent="0.25">
      <c r="A60121" s="1" t="s">
        <v>60124</v>
      </c>
      <c r="B60121" s="1">
        <v>0</v>
      </c>
      <c r="C60121" s="1">
        <v>150</v>
      </c>
    </row>
    <row r="60122" spans="1:3" x14ac:dyDescent="0.25">
      <c r="A60122" s="1" t="s">
        <v>60125</v>
      </c>
      <c r="B60122" s="1">
        <v>0</v>
      </c>
      <c r="C60122" s="1">
        <v>168.7</v>
      </c>
    </row>
    <row r="60123" spans="1:3" x14ac:dyDescent="0.25">
      <c r="A60123" s="1" t="s">
        <v>60126</v>
      </c>
      <c r="B60123" s="1">
        <v>0</v>
      </c>
      <c r="C60123" s="1">
        <v>146.19999999999999</v>
      </c>
    </row>
    <row r="60124" spans="1:3" x14ac:dyDescent="0.25">
      <c r="A60124" s="1" t="s">
        <v>60127</v>
      </c>
      <c r="B60124" s="1">
        <v>0</v>
      </c>
      <c r="C60124" s="1">
        <v>185.2</v>
      </c>
    </row>
    <row r="60125" spans="1:3" x14ac:dyDescent="0.25">
      <c r="A60125" s="1" t="s">
        <v>60128</v>
      </c>
      <c r="B60125" s="1">
        <v>0</v>
      </c>
      <c r="C60125" s="1">
        <v>275.60000000000002</v>
      </c>
    </row>
    <row r="60126" spans="1:3" x14ac:dyDescent="0.25">
      <c r="A60126" s="1" t="s">
        <v>60129</v>
      </c>
      <c r="B60126" s="1">
        <v>0</v>
      </c>
      <c r="C60126" s="1">
        <v>327.39999999999998</v>
      </c>
    </row>
    <row r="60127" spans="1:3" x14ac:dyDescent="0.25">
      <c r="A60127" s="1" t="s">
        <v>60130</v>
      </c>
      <c r="B60127" s="1">
        <v>0</v>
      </c>
      <c r="C60127" s="1">
        <v>358.8</v>
      </c>
    </row>
    <row r="60128" spans="1:3" x14ac:dyDescent="0.25">
      <c r="A60128" s="1" t="s">
        <v>60131</v>
      </c>
      <c r="B60128" s="1">
        <v>0</v>
      </c>
      <c r="C60128" s="1">
        <v>352.7</v>
      </c>
    </row>
    <row r="60129" spans="1:3" x14ac:dyDescent="0.25">
      <c r="A60129" s="1" t="s">
        <v>60132</v>
      </c>
      <c r="B60129" s="1">
        <v>0</v>
      </c>
      <c r="C60129" s="1">
        <v>279.10000000000002</v>
      </c>
    </row>
    <row r="60130" spans="1:3" x14ac:dyDescent="0.25">
      <c r="A60130" s="1" t="s">
        <v>60133</v>
      </c>
      <c r="B60130" s="1">
        <v>0</v>
      </c>
      <c r="C60130" s="1">
        <v>206.9</v>
      </c>
    </row>
    <row r="60131" spans="1:3" x14ac:dyDescent="0.25">
      <c r="A60131" s="1" t="s">
        <v>60134</v>
      </c>
      <c r="B60131" s="1">
        <v>0</v>
      </c>
      <c r="C60131" s="1">
        <v>131.5</v>
      </c>
    </row>
    <row r="60132" spans="1:3" x14ac:dyDescent="0.25">
      <c r="A60132" s="1" t="s">
        <v>60135</v>
      </c>
      <c r="B60132" s="1">
        <v>0</v>
      </c>
      <c r="C60132" s="1">
        <v>91.9</v>
      </c>
    </row>
    <row r="60133" spans="1:3" x14ac:dyDescent="0.25">
      <c r="A60133" s="1" t="s">
        <v>60136</v>
      </c>
      <c r="B60133" s="1">
        <v>0</v>
      </c>
      <c r="C60133" s="1">
        <v>66.3</v>
      </c>
    </row>
    <row r="60134" spans="1:3" x14ac:dyDescent="0.25">
      <c r="A60134" s="1" t="s">
        <v>60137</v>
      </c>
      <c r="B60134" s="1">
        <v>0</v>
      </c>
      <c r="C60134" s="1">
        <v>55.1</v>
      </c>
    </row>
    <row r="60135" spans="1:3" x14ac:dyDescent="0.25">
      <c r="A60135" s="1" t="s">
        <v>60138</v>
      </c>
      <c r="B60135" s="1">
        <v>0</v>
      </c>
      <c r="C60135" s="1">
        <v>55.6</v>
      </c>
    </row>
    <row r="60136" spans="1:3" x14ac:dyDescent="0.25">
      <c r="A60136" s="1" t="s">
        <v>60139</v>
      </c>
      <c r="B60136" s="1">
        <v>0</v>
      </c>
      <c r="C60136" s="1">
        <v>54.7</v>
      </c>
    </row>
    <row r="60137" spans="1:3" x14ac:dyDescent="0.25">
      <c r="A60137" s="1" t="s">
        <v>60140</v>
      </c>
      <c r="B60137" s="1">
        <v>0</v>
      </c>
      <c r="C60137" s="1">
        <v>52</v>
      </c>
    </row>
    <row r="60138" spans="1:3" x14ac:dyDescent="0.25">
      <c r="A60138" s="1" t="s">
        <v>60141</v>
      </c>
      <c r="B60138" s="1">
        <v>0</v>
      </c>
      <c r="C60138" s="1">
        <v>57.2</v>
      </c>
    </row>
    <row r="60139" spans="1:3" x14ac:dyDescent="0.25">
      <c r="A60139" s="1" t="s">
        <v>60142</v>
      </c>
      <c r="B60139" s="1">
        <v>0</v>
      </c>
      <c r="C60139" s="1">
        <v>64.5</v>
      </c>
    </row>
    <row r="60140" spans="1:3" x14ac:dyDescent="0.25">
      <c r="A60140" s="1" t="s">
        <v>60143</v>
      </c>
      <c r="B60140" s="1">
        <v>0</v>
      </c>
      <c r="C60140" s="1">
        <v>65.5</v>
      </c>
    </row>
    <row r="60141" spans="1:3" x14ac:dyDescent="0.25">
      <c r="A60141" s="1" t="s">
        <v>60144</v>
      </c>
      <c r="B60141" s="1">
        <v>0</v>
      </c>
      <c r="C60141" s="1">
        <v>60.9</v>
      </c>
    </row>
    <row r="60142" spans="1:3" x14ac:dyDescent="0.25">
      <c r="A60142" s="1" t="s">
        <v>60145</v>
      </c>
      <c r="B60142" s="1">
        <v>0</v>
      </c>
      <c r="C60142" s="1">
        <v>53.8</v>
      </c>
    </row>
    <row r="60143" spans="1:3" x14ac:dyDescent="0.25">
      <c r="A60143" s="1" t="s">
        <v>60146</v>
      </c>
      <c r="B60143" s="1">
        <v>0</v>
      </c>
      <c r="C60143" s="1">
        <v>39.4</v>
      </c>
    </row>
    <row r="60144" spans="1:3" x14ac:dyDescent="0.25">
      <c r="A60144" s="1" t="s">
        <v>60147</v>
      </c>
      <c r="B60144" s="1">
        <v>0</v>
      </c>
      <c r="C60144" s="1">
        <v>20.8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36.799999999999997</v>
      </c>
      <c r="C60149" s="1">
        <v>0</v>
      </c>
    </row>
    <row r="60150" spans="1:3" x14ac:dyDescent="0.25">
      <c r="A60150" s="1" t="s">
        <v>60153</v>
      </c>
      <c r="B60150" s="1">
        <v>158.80000000000001</v>
      </c>
      <c r="C60150" s="1">
        <v>0</v>
      </c>
    </row>
    <row r="60151" spans="1:3" x14ac:dyDescent="0.25">
      <c r="A60151" s="1" t="s">
        <v>60154</v>
      </c>
      <c r="B60151" s="1">
        <v>165.4</v>
      </c>
      <c r="C60151" s="1">
        <v>0</v>
      </c>
    </row>
    <row r="60152" spans="1:3" x14ac:dyDescent="0.25">
      <c r="A60152" s="1" t="s">
        <v>60155</v>
      </c>
      <c r="B60152" s="1">
        <v>155.80000000000001</v>
      </c>
      <c r="C60152" s="1">
        <v>0</v>
      </c>
    </row>
    <row r="60153" spans="1:3" x14ac:dyDescent="0.25">
      <c r="A60153" s="1" t="s">
        <v>60156</v>
      </c>
      <c r="B60153" s="1">
        <v>270.60000000000002</v>
      </c>
      <c r="C60153" s="1">
        <v>0</v>
      </c>
    </row>
    <row r="60154" spans="1:3" x14ac:dyDescent="0.25">
      <c r="A60154" s="1" t="s">
        <v>60157</v>
      </c>
      <c r="B60154" s="1">
        <v>316.60000000000002</v>
      </c>
      <c r="C60154" s="1">
        <v>0</v>
      </c>
    </row>
    <row r="60155" spans="1:3" x14ac:dyDescent="0.25">
      <c r="A60155" s="1" t="s">
        <v>60158</v>
      </c>
      <c r="B60155" s="1">
        <v>330.4</v>
      </c>
      <c r="C60155" s="1">
        <v>0</v>
      </c>
    </row>
    <row r="60156" spans="1:3" x14ac:dyDescent="0.25">
      <c r="A60156" s="1" t="s">
        <v>60159</v>
      </c>
      <c r="B60156" s="1">
        <v>347</v>
      </c>
      <c r="C60156" s="1">
        <v>0</v>
      </c>
    </row>
    <row r="60157" spans="1:3" x14ac:dyDescent="0.25">
      <c r="A60157" s="1" t="s">
        <v>60160</v>
      </c>
      <c r="B60157" s="1">
        <v>322.8</v>
      </c>
      <c r="C60157" s="1">
        <v>0</v>
      </c>
    </row>
    <row r="60158" spans="1:3" x14ac:dyDescent="0.25">
      <c r="A60158" s="1" t="s">
        <v>60161</v>
      </c>
      <c r="B60158" s="1">
        <v>261.2</v>
      </c>
      <c r="C60158" s="1">
        <v>0</v>
      </c>
    </row>
    <row r="60159" spans="1:3" x14ac:dyDescent="0.25">
      <c r="A60159" s="1" t="s">
        <v>60162</v>
      </c>
      <c r="B60159" s="1">
        <v>192</v>
      </c>
      <c r="C60159" s="1">
        <v>0</v>
      </c>
    </row>
    <row r="60160" spans="1:3" x14ac:dyDescent="0.25">
      <c r="A60160" s="1" t="s">
        <v>60163</v>
      </c>
      <c r="B60160" s="1">
        <v>134.6</v>
      </c>
      <c r="C60160" s="1">
        <v>0</v>
      </c>
    </row>
    <row r="60161" spans="1:3" x14ac:dyDescent="0.25">
      <c r="A60161" s="1" t="s">
        <v>60164</v>
      </c>
      <c r="B60161" s="1">
        <v>92</v>
      </c>
      <c r="C60161" s="1">
        <v>0</v>
      </c>
    </row>
    <row r="60162" spans="1:3" x14ac:dyDescent="0.25">
      <c r="A60162" s="1" t="s">
        <v>60165</v>
      </c>
      <c r="B60162" s="1">
        <v>64.400000000000006</v>
      </c>
      <c r="C60162" s="1">
        <v>0</v>
      </c>
    </row>
    <row r="60163" spans="1:3" x14ac:dyDescent="0.25">
      <c r="A60163" s="1" t="s">
        <v>60166</v>
      </c>
      <c r="B60163" s="1">
        <v>54.8</v>
      </c>
      <c r="C60163" s="1">
        <v>0</v>
      </c>
    </row>
    <row r="60164" spans="1:3" x14ac:dyDescent="0.25">
      <c r="A60164" s="1" t="s">
        <v>60167</v>
      </c>
      <c r="B60164" s="1">
        <v>52.8</v>
      </c>
      <c r="C60164" s="1">
        <v>0</v>
      </c>
    </row>
    <row r="60165" spans="1:3" x14ac:dyDescent="0.25">
      <c r="A60165" s="1" t="s">
        <v>60168</v>
      </c>
      <c r="B60165" s="1">
        <v>52.4</v>
      </c>
      <c r="C60165" s="1">
        <v>0</v>
      </c>
    </row>
    <row r="60166" spans="1:3" x14ac:dyDescent="0.25">
      <c r="A60166" s="1" t="s">
        <v>60169</v>
      </c>
      <c r="B60166" s="1">
        <v>56.4</v>
      </c>
      <c r="C60166" s="1">
        <v>0</v>
      </c>
    </row>
    <row r="60167" spans="1:3" x14ac:dyDescent="0.25">
      <c r="A60167" s="1" t="s">
        <v>60170</v>
      </c>
      <c r="B60167" s="1">
        <v>63</v>
      </c>
      <c r="C60167" s="1">
        <v>0</v>
      </c>
    </row>
    <row r="60168" spans="1:3" x14ac:dyDescent="0.25">
      <c r="A60168" s="1" t="s">
        <v>60171</v>
      </c>
      <c r="B60168" s="1">
        <v>66.8</v>
      </c>
      <c r="C60168" s="1">
        <v>0</v>
      </c>
    </row>
    <row r="60169" spans="1:3" x14ac:dyDescent="0.25">
      <c r="A60169" s="1" t="s">
        <v>60172</v>
      </c>
      <c r="B60169" s="1">
        <v>63.2</v>
      </c>
      <c r="C60169" s="1">
        <v>0</v>
      </c>
    </row>
    <row r="60170" spans="1:3" x14ac:dyDescent="0.25">
      <c r="A60170" s="1" t="s">
        <v>60173</v>
      </c>
      <c r="B60170" s="1">
        <v>57</v>
      </c>
      <c r="C60170" s="1">
        <v>0</v>
      </c>
    </row>
    <row r="60171" spans="1:3" x14ac:dyDescent="0.25">
      <c r="A60171" s="1" t="s">
        <v>60174</v>
      </c>
      <c r="B60171" s="1">
        <v>47.2</v>
      </c>
      <c r="C60171" s="1">
        <v>0</v>
      </c>
    </row>
    <row r="60172" spans="1:3" x14ac:dyDescent="0.25">
      <c r="A60172" s="1" t="s">
        <v>60175</v>
      </c>
      <c r="B60172" s="1">
        <v>32.200000000000003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149.19999999999999</v>
      </c>
    </row>
    <row r="60289" spans="1:3" x14ac:dyDescent="0.25">
      <c r="A60289" s="1" t="s">
        <v>60292</v>
      </c>
      <c r="B60289" s="1">
        <v>0</v>
      </c>
      <c r="C60289" s="1">
        <v>102.5</v>
      </c>
    </row>
    <row r="60290" spans="1:3" x14ac:dyDescent="0.25">
      <c r="A60290" s="1" t="s">
        <v>60293</v>
      </c>
      <c r="B60290" s="1">
        <v>0</v>
      </c>
      <c r="C60290" s="1">
        <v>92.5</v>
      </c>
    </row>
    <row r="60291" spans="1:3" x14ac:dyDescent="0.25">
      <c r="A60291" s="1" t="s">
        <v>60294</v>
      </c>
      <c r="B60291" s="1">
        <v>0</v>
      </c>
      <c r="C60291" s="1">
        <v>169.4</v>
      </c>
    </row>
    <row r="60292" spans="1:3" x14ac:dyDescent="0.25">
      <c r="A60292" s="1" t="s">
        <v>60295</v>
      </c>
      <c r="B60292" s="1">
        <v>0</v>
      </c>
      <c r="C60292" s="1">
        <v>228.2</v>
      </c>
    </row>
    <row r="60293" spans="1:3" x14ac:dyDescent="0.25">
      <c r="A60293" s="1" t="s">
        <v>60296</v>
      </c>
      <c r="B60293" s="1">
        <v>0</v>
      </c>
      <c r="C60293" s="1">
        <v>277.39999999999998</v>
      </c>
    </row>
    <row r="60294" spans="1:3" x14ac:dyDescent="0.25">
      <c r="A60294" s="1" t="s">
        <v>60297</v>
      </c>
      <c r="B60294" s="1">
        <v>0</v>
      </c>
      <c r="C60294" s="1">
        <v>330.9</v>
      </c>
    </row>
    <row r="60295" spans="1:3" x14ac:dyDescent="0.25">
      <c r="A60295" s="1" t="s">
        <v>60298</v>
      </c>
      <c r="B60295" s="1">
        <v>0</v>
      </c>
      <c r="C60295" s="1">
        <v>345.5</v>
      </c>
    </row>
    <row r="60296" spans="1:3" x14ac:dyDescent="0.25">
      <c r="A60296" s="1" t="s">
        <v>60299</v>
      </c>
      <c r="B60296" s="1">
        <v>0</v>
      </c>
      <c r="C60296" s="1">
        <v>283.7</v>
      </c>
    </row>
    <row r="60297" spans="1:3" x14ac:dyDescent="0.25">
      <c r="A60297" s="1" t="s">
        <v>60300</v>
      </c>
      <c r="B60297" s="1">
        <v>0</v>
      </c>
      <c r="C60297" s="1">
        <v>199.4</v>
      </c>
    </row>
    <row r="60298" spans="1:3" x14ac:dyDescent="0.25">
      <c r="A60298" s="1" t="s">
        <v>60301</v>
      </c>
      <c r="B60298" s="1">
        <v>0</v>
      </c>
      <c r="C60298" s="1">
        <v>133</v>
      </c>
    </row>
    <row r="60299" spans="1:3" x14ac:dyDescent="0.25">
      <c r="A60299" s="1" t="s">
        <v>60302</v>
      </c>
      <c r="B60299" s="1">
        <v>0</v>
      </c>
      <c r="C60299" s="1">
        <v>90.8</v>
      </c>
    </row>
    <row r="60300" spans="1:3" x14ac:dyDescent="0.25">
      <c r="A60300" s="1" t="s">
        <v>60303</v>
      </c>
      <c r="B60300" s="1">
        <v>0</v>
      </c>
      <c r="C60300" s="1">
        <v>66.7</v>
      </c>
    </row>
    <row r="60301" spans="1:3" x14ac:dyDescent="0.25">
      <c r="A60301" s="1" t="s">
        <v>60304</v>
      </c>
      <c r="B60301" s="1">
        <v>0</v>
      </c>
      <c r="C60301" s="1">
        <v>57.9</v>
      </c>
    </row>
    <row r="60302" spans="1:3" x14ac:dyDescent="0.25">
      <c r="A60302" s="1" t="s">
        <v>60305</v>
      </c>
      <c r="B60302" s="1">
        <v>0</v>
      </c>
      <c r="C60302" s="1">
        <v>55.5</v>
      </c>
    </row>
    <row r="60303" spans="1:3" x14ac:dyDescent="0.25">
      <c r="A60303" s="1" t="s">
        <v>60306</v>
      </c>
      <c r="B60303" s="1">
        <v>0</v>
      </c>
      <c r="C60303" s="1">
        <v>55.8</v>
      </c>
    </row>
    <row r="60304" spans="1:3" x14ac:dyDescent="0.25">
      <c r="A60304" s="1" t="s">
        <v>60307</v>
      </c>
      <c r="B60304" s="1">
        <v>0</v>
      </c>
      <c r="C60304" s="1">
        <v>57.8</v>
      </c>
    </row>
    <row r="60305" spans="1:3" x14ac:dyDescent="0.25">
      <c r="A60305" s="1" t="s">
        <v>60308</v>
      </c>
      <c r="B60305" s="1">
        <v>0</v>
      </c>
      <c r="C60305" s="1">
        <v>63.9</v>
      </c>
    </row>
    <row r="60306" spans="1:3" x14ac:dyDescent="0.25">
      <c r="A60306" s="1" t="s">
        <v>60309</v>
      </c>
      <c r="B60306" s="1">
        <v>0</v>
      </c>
      <c r="C60306" s="1">
        <v>66.2</v>
      </c>
    </row>
    <row r="60307" spans="1:3" x14ac:dyDescent="0.25">
      <c r="A60307" s="1" t="s">
        <v>60310</v>
      </c>
      <c r="B60307" s="1">
        <v>0</v>
      </c>
      <c r="C60307" s="1">
        <v>66.7</v>
      </c>
    </row>
    <row r="60308" spans="1:3" x14ac:dyDescent="0.25">
      <c r="A60308" s="1" t="s">
        <v>60311</v>
      </c>
      <c r="B60308" s="1">
        <v>0</v>
      </c>
      <c r="C60308" s="1">
        <v>66.5</v>
      </c>
    </row>
    <row r="60309" spans="1:3" x14ac:dyDescent="0.25">
      <c r="A60309" s="1" t="s">
        <v>60312</v>
      </c>
      <c r="B60309" s="1">
        <v>0</v>
      </c>
      <c r="C60309" s="1">
        <v>57.9</v>
      </c>
    </row>
    <row r="60310" spans="1:3" x14ac:dyDescent="0.25">
      <c r="A60310" s="1" t="s">
        <v>60313</v>
      </c>
      <c r="B60310" s="1">
        <v>0</v>
      </c>
      <c r="C60310" s="1">
        <v>45.5</v>
      </c>
    </row>
    <row r="60311" spans="1:3" x14ac:dyDescent="0.25">
      <c r="A60311" s="1" t="s">
        <v>60314</v>
      </c>
      <c r="B60311" s="1">
        <v>0</v>
      </c>
      <c r="C60311" s="1">
        <v>23.7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21.2</v>
      </c>
      <c r="C60314" s="1">
        <v>0</v>
      </c>
    </row>
    <row r="60315" spans="1:3" x14ac:dyDescent="0.25">
      <c r="A60315" s="1" t="s">
        <v>60318</v>
      </c>
      <c r="B60315" s="1">
        <v>58.6</v>
      </c>
      <c r="C60315" s="1">
        <v>0</v>
      </c>
    </row>
    <row r="60316" spans="1:3" x14ac:dyDescent="0.25">
      <c r="A60316" s="1" t="s">
        <v>60319</v>
      </c>
      <c r="B60316" s="1">
        <v>103.4</v>
      </c>
      <c r="C60316" s="1">
        <v>0</v>
      </c>
    </row>
    <row r="60317" spans="1:3" x14ac:dyDescent="0.25">
      <c r="A60317" s="1" t="s">
        <v>60320</v>
      </c>
      <c r="B60317" s="1">
        <v>102.4</v>
      </c>
      <c r="C60317" s="1">
        <v>0</v>
      </c>
    </row>
    <row r="60318" spans="1:3" x14ac:dyDescent="0.25">
      <c r="A60318" s="1" t="s">
        <v>60321</v>
      </c>
      <c r="B60318" s="1">
        <v>122.4</v>
      </c>
      <c r="C60318" s="1">
        <v>0</v>
      </c>
    </row>
    <row r="60319" spans="1:3" x14ac:dyDescent="0.25">
      <c r="A60319" s="1" t="s">
        <v>60322</v>
      </c>
      <c r="B60319" s="1">
        <v>202</v>
      </c>
      <c r="C60319" s="1">
        <v>0</v>
      </c>
    </row>
    <row r="60320" spans="1:3" x14ac:dyDescent="0.25">
      <c r="A60320" s="1" t="s">
        <v>60323</v>
      </c>
      <c r="B60320" s="1">
        <v>220.4</v>
      </c>
      <c r="C60320" s="1">
        <v>0</v>
      </c>
    </row>
    <row r="60321" spans="1:3" x14ac:dyDescent="0.25">
      <c r="A60321" s="1" t="s">
        <v>60324</v>
      </c>
      <c r="B60321" s="1">
        <v>247.2</v>
      </c>
      <c r="C60321" s="1">
        <v>0</v>
      </c>
    </row>
    <row r="60322" spans="1:3" x14ac:dyDescent="0.25">
      <c r="A60322" s="1" t="s">
        <v>60325</v>
      </c>
      <c r="B60322" s="1">
        <v>285.39999999999998</v>
      </c>
      <c r="C60322" s="1">
        <v>0</v>
      </c>
    </row>
    <row r="60323" spans="1:3" x14ac:dyDescent="0.25">
      <c r="A60323" s="1" t="s">
        <v>60326</v>
      </c>
      <c r="B60323" s="1">
        <v>266.8</v>
      </c>
      <c r="C60323" s="1">
        <v>0</v>
      </c>
    </row>
    <row r="60324" spans="1:3" x14ac:dyDescent="0.25">
      <c r="A60324" s="1" t="s">
        <v>60327</v>
      </c>
      <c r="B60324" s="1">
        <v>229</v>
      </c>
      <c r="C60324" s="1">
        <v>0</v>
      </c>
    </row>
    <row r="60325" spans="1:3" x14ac:dyDescent="0.25">
      <c r="A60325" s="1" t="s">
        <v>60328</v>
      </c>
      <c r="B60325" s="1">
        <v>197.2</v>
      </c>
      <c r="C60325" s="1">
        <v>0</v>
      </c>
    </row>
    <row r="60326" spans="1:3" x14ac:dyDescent="0.25">
      <c r="A60326" s="1" t="s">
        <v>60329</v>
      </c>
      <c r="B60326" s="1">
        <v>159.6</v>
      </c>
      <c r="C60326" s="1">
        <v>0</v>
      </c>
    </row>
    <row r="60327" spans="1:3" x14ac:dyDescent="0.25">
      <c r="A60327" s="1" t="s">
        <v>60330</v>
      </c>
      <c r="B60327" s="1">
        <v>125.4</v>
      </c>
      <c r="C60327" s="1">
        <v>0</v>
      </c>
    </row>
    <row r="60328" spans="1:3" x14ac:dyDescent="0.25">
      <c r="A60328" s="1" t="s">
        <v>60331</v>
      </c>
      <c r="B60328" s="1">
        <v>98.4</v>
      </c>
      <c r="C60328" s="1">
        <v>0</v>
      </c>
    </row>
    <row r="60329" spans="1:3" x14ac:dyDescent="0.25">
      <c r="A60329" s="1" t="s">
        <v>60332</v>
      </c>
      <c r="B60329" s="1">
        <v>77</v>
      </c>
      <c r="C60329" s="1">
        <v>0</v>
      </c>
    </row>
    <row r="60330" spans="1:3" x14ac:dyDescent="0.25">
      <c r="A60330" s="1" t="s">
        <v>60333</v>
      </c>
      <c r="B60330" s="1">
        <v>67.2</v>
      </c>
      <c r="C60330" s="1">
        <v>0</v>
      </c>
    </row>
    <row r="60331" spans="1:3" x14ac:dyDescent="0.25">
      <c r="A60331" s="1" t="s">
        <v>60334</v>
      </c>
      <c r="B60331" s="1">
        <v>67.599999999999994</v>
      </c>
      <c r="C60331" s="1">
        <v>0</v>
      </c>
    </row>
    <row r="60332" spans="1:3" x14ac:dyDescent="0.25">
      <c r="A60332" s="1" t="s">
        <v>60335</v>
      </c>
      <c r="B60332" s="1">
        <v>67</v>
      </c>
      <c r="C60332" s="1">
        <v>0</v>
      </c>
    </row>
    <row r="60333" spans="1:3" x14ac:dyDescent="0.25">
      <c r="A60333" s="1" t="s">
        <v>60336</v>
      </c>
      <c r="B60333" s="1">
        <v>68.2</v>
      </c>
      <c r="C60333" s="1">
        <v>0</v>
      </c>
    </row>
    <row r="60334" spans="1:3" x14ac:dyDescent="0.25">
      <c r="A60334" s="1" t="s">
        <v>60337</v>
      </c>
      <c r="B60334" s="1">
        <v>69.2</v>
      </c>
      <c r="C60334" s="1">
        <v>0</v>
      </c>
    </row>
    <row r="60335" spans="1:3" x14ac:dyDescent="0.25">
      <c r="A60335" s="1" t="s">
        <v>60338</v>
      </c>
      <c r="B60335" s="1">
        <v>64.599999999999994</v>
      </c>
      <c r="C60335" s="1">
        <v>0</v>
      </c>
    </row>
    <row r="60336" spans="1:3" x14ac:dyDescent="0.25">
      <c r="A60336" s="1" t="s">
        <v>60339</v>
      </c>
      <c r="B60336" s="1">
        <v>57.8</v>
      </c>
      <c r="C60336" s="1">
        <v>0</v>
      </c>
    </row>
    <row r="60337" spans="1:3" x14ac:dyDescent="0.25">
      <c r="A60337" s="1" t="s">
        <v>60340</v>
      </c>
      <c r="B60337" s="1">
        <v>49.4</v>
      </c>
      <c r="C60337" s="1">
        <v>0</v>
      </c>
    </row>
    <row r="60338" spans="1:3" x14ac:dyDescent="0.25">
      <c r="A60338" s="1" t="s">
        <v>60341</v>
      </c>
      <c r="B60338" s="1">
        <v>37.200000000000003</v>
      </c>
      <c r="C60338" s="1">
        <v>0</v>
      </c>
    </row>
    <row r="60339" spans="1:3" x14ac:dyDescent="0.25">
      <c r="A60339" s="1" t="s">
        <v>60342</v>
      </c>
      <c r="B60339" s="1">
        <v>24.8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23.4</v>
      </c>
    </row>
    <row r="60458" spans="1:3" x14ac:dyDescent="0.25">
      <c r="A60458" s="1" t="s">
        <v>60461</v>
      </c>
      <c r="B60458" s="1">
        <v>0</v>
      </c>
      <c r="C60458" s="1">
        <v>117.5</v>
      </c>
    </row>
    <row r="60459" spans="1:3" x14ac:dyDescent="0.25">
      <c r="A60459" s="1" t="s">
        <v>60462</v>
      </c>
      <c r="B60459" s="1">
        <v>0</v>
      </c>
      <c r="C60459" s="1">
        <v>171.6</v>
      </c>
    </row>
    <row r="60460" spans="1:3" x14ac:dyDescent="0.25">
      <c r="A60460" s="1" t="s">
        <v>60463</v>
      </c>
      <c r="B60460" s="1">
        <v>0</v>
      </c>
      <c r="C60460" s="1">
        <v>80.3</v>
      </c>
    </row>
    <row r="60461" spans="1:3" x14ac:dyDescent="0.25">
      <c r="A60461" s="1" t="s">
        <v>60464</v>
      </c>
      <c r="B60461" s="1">
        <v>0</v>
      </c>
      <c r="C60461" s="1">
        <v>151.1</v>
      </c>
    </row>
    <row r="60462" spans="1:3" x14ac:dyDescent="0.25">
      <c r="A60462" s="1" t="s">
        <v>60465</v>
      </c>
      <c r="B60462" s="1">
        <v>0</v>
      </c>
      <c r="C60462" s="1">
        <v>225.6</v>
      </c>
    </row>
    <row r="60463" spans="1:3" x14ac:dyDescent="0.25">
      <c r="A60463" s="1" t="s">
        <v>60466</v>
      </c>
      <c r="B60463" s="1">
        <v>0</v>
      </c>
      <c r="C60463" s="1">
        <v>264.89999999999998</v>
      </c>
    </row>
    <row r="60464" spans="1:3" x14ac:dyDescent="0.25">
      <c r="A60464" s="1" t="s">
        <v>60467</v>
      </c>
      <c r="B60464" s="1">
        <v>0</v>
      </c>
      <c r="C60464" s="1">
        <v>315.8</v>
      </c>
    </row>
    <row r="60465" spans="1:3" x14ac:dyDescent="0.25">
      <c r="A60465" s="1" t="s">
        <v>60468</v>
      </c>
      <c r="B60465" s="1">
        <v>0</v>
      </c>
      <c r="C60465" s="1">
        <v>360.9</v>
      </c>
    </row>
    <row r="60466" spans="1:3" x14ac:dyDescent="0.25">
      <c r="A60466" s="1" t="s">
        <v>60469</v>
      </c>
      <c r="B60466" s="1">
        <v>0</v>
      </c>
      <c r="C60466" s="1">
        <v>339.7</v>
      </c>
    </row>
    <row r="60467" spans="1:3" x14ac:dyDescent="0.25">
      <c r="A60467" s="1" t="s">
        <v>60470</v>
      </c>
      <c r="B60467" s="1">
        <v>0</v>
      </c>
      <c r="C60467" s="1">
        <v>289</v>
      </c>
    </row>
    <row r="60468" spans="1:3" x14ac:dyDescent="0.25">
      <c r="A60468" s="1" t="s">
        <v>60471</v>
      </c>
      <c r="B60468" s="1">
        <v>0</v>
      </c>
      <c r="C60468" s="1">
        <v>214.8</v>
      </c>
    </row>
    <row r="60469" spans="1:3" x14ac:dyDescent="0.25">
      <c r="A60469" s="1" t="s">
        <v>60472</v>
      </c>
      <c r="B60469" s="1">
        <v>0</v>
      </c>
      <c r="C60469" s="1">
        <v>151.6</v>
      </c>
    </row>
    <row r="60470" spans="1:3" x14ac:dyDescent="0.25">
      <c r="A60470" s="1" t="s">
        <v>60473</v>
      </c>
      <c r="B60470" s="1">
        <v>0</v>
      </c>
      <c r="C60470" s="1">
        <v>108.9</v>
      </c>
    </row>
    <row r="60471" spans="1:3" x14ac:dyDescent="0.25">
      <c r="A60471" s="1" t="s">
        <v>60474</v>
      </c>
      <c r="B60471" s="1">
        <v>0</v>
      </c>
      <c r="C60471" s="1">
        <v>82.9</v>
      </c>
    </row>
    <row r="60472" spans="1:3" x14ac:dyDescent="0.25">
      <c r="A60472" s="1" t="s">
        <v>60475</v>
      </c>
      <c r="B60472" s="1">
        <v>0</v>
      </c>
      <c r="C60472" s="1">
        <v>73.099999999999994</v>
      </c>
    </row>
    <row r="60473" spans="1:3" x14ac:dyDescent="0.25">
      <c r="A60473" s="1" t="s">
        <v>60476</v>
      </c>
      <c r="B60473" s="1">
        <v>0</v>
      </c>
      <c r="C60473" s="1">
        <v>65.7</v>
      </c>
    </row>
    <row r="60474" spans="1:3" x14ac:dyDescent="0.25">
      <c r="A60474" s="1" t="s">
        <v>60477</v>
      </c>
      <c r="B60474" s="1">
        <v>0</v>
      </c>
      <c r="C60474" s="1">
        <v>61.9</v>
      </c>
    </row>
    <row r="60475" spans="1:3" x14ac:dyDescent="0.25">
      <c r="A60475" s="1" t="s">
        <v>60478</v>
      </c>
      <c r="B60475" s="1">
        <v>0</v>
      </c>
      <c r="C60475" s="1">
        <v>62.5</v>
      </c>
    </row>
    <row r="60476" spans="1:3" x14ac:dyDescent="0.25">
      <c r="A60476" s="1" t="s">
        <v>60479</v>
      </c>
      <c r="B60476" s="1">
        <v>0</v>
      </c>
      <c r="C60476" s="1">
        <v>60.7</v>
      </c>
    </row>
    <row r="60477" spans="1:3" x14ac:dyDescent="0.25">
      <c r="A60477" s="1" t="s">
        <v>60480</v>
      </c>
      <c r="B60477" s="1">
        <v>0</v>
      </c>
      <c r="C60477" s="1">
        <v>62.4</v>
      </c>
    </row>
    <row r="60478" spans="1:3" x14ac:dyDescent="0.25">
      <c r="A60478" s="1" t="s">
        <v>60481</v>
      </c>
      <c r="B60478" s="1">
        <v>0</v>
      </c>
      <c r="C60478" s="1">
        <v>67</v>
      </c>
    </row>
    <row r="60479" spans="1:3" x14ac:dyDescent="0.25">
      <c r="A60479" s="1" t="s">
        <v>60482</v>
      </c>
      <c r="B60479" s="1">
        <v>0</v>
      </c>
      <c r="C60479" s="1">
        <v>67.8</v>
      </c>
    </row>
    <row r="60480" spans="1:3" x14ac:dyDescent="0.25">
      <c r="A60480" s="1" t="s">
        <v>60483</v>
      </c>
      <c r="B60480" s="1">
        <v>0</v>
      </c>
      <c r="C60480" s="1">
        <v>65</v>
      </c>
    </row>
    <row r="60481" spans="1:3" x14ac:dyDescent="0.25">
      <c r="A60481" s="1" t="s">
        <v>60484</v>
      </c>
      <c r="B60481" s="1">
        <v>0</v>
      </c>
      <c r="C60481" s="1">
        <v>61.6</v>
      </c>
    </row>
    <row r="60482" spans="1:3" x14ac:dyDescent="0.25">
      <c r="A60482" s="1" t="s">
        <v>60485</v>
      </c>
      <c r="B60482" s="1">
        <v>0</v>
      </c>
      <c r="C60482" s="1">
        <v>52.6</v>
      </c>
    </row>
    <row r="60483" spans="1:3" x14ac:dyDescent="0.25">
      <c r="A60483" s="1" t="s">
        <v>60486</v>
      </c>
      <c r="B60483" s="1">
        <v>0</v>
      </c>
      <c r="C60483" s="1">
        <v>39.6</v>
      </c>
    </row>
    <row r="60484" spans="1:3" x14ac:dyDescent="0.25">
      <c r="A60484" s="1" t="s">
        <v>60487</v>
      </c>
      <c r="B60484" s="1">
        <v>0</v>
      </c>
      <c r="C60484" s="1">
        <v>20.100000000000001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63.2</v>
      </c>
      <c r="C60486" s="1">
        <v>0</v>
      </c>
    </row>
    <row r="60487" spans="1:3" x14ac:dyDescent="0.25">
      <c r="A60487" s="1" t="s">
        <v>60490</v>
      </c>
      <c r="B60487" s="1">
        <v>111.4</v>
      </c>
      <c r="C60487" s="1">
        <v>0</v>
      </c>
    </row>
    <row r="60488" spans="1:3" x14ac:dyDescent="0.25">
      <c r="A60488" s="1" t="s">
        <v>60491</v>
      </c>
      <c r="B60488" s="1">
        <v>87.8</v>
      </c>
      <c r="C60488" s="1">
        <v>0</v>
      </c>
    </row>
    <row r="60489" spans="1:3" x14ac:dyDescent="0.25">
      <c r="A60489" s="1" t="s">
        <v>60492</v>
      </c>
      <c r="B60489" s="1">
        <v>106.8</v>
      </c>
      <c r="C60489" s="1">
        <v>0</v>
      </c>
    </row>
    <row r="60490" spans="1:3" x14ac:dyDescent="0.25">
      <c r="A60490" s="1" t="s">
        <v>60493</v>
      </c>
      <c r="B60490" s="1">
        <v>166</v>
      </c>
      <c r="C60490" s="1">
        <v>0</v>
      </c>
    </row>
    <row r="60491" spans="1:3" x14ac:dyDescent="0.25">
      <c r="A60491" s="1" t="s">
        <v>60494</v>
      </c>
      <c r="B60491" s="1">
        <v>191.6</v>
      </c>
      <c r="C60491" s="1">
        <v>0</v>
      </c>
    </row>
    <row r="60492" spans="1:3" x14ac:dyDescent="0.25">
      <c r="A60492" s="1" t="s">
        <v>60495</v>
      </c>
      <c r="B60492" s="1">
        <v>242.2</v>
      </c>
      <c r="C60492" s="1">
        <v>0</v>
      </c>
    </row>
    <row r="60493" spans="1:3" x14ac:dyDescent="0.25">
      <c r="A60493" s="1" t="s">
        <v>60496</v>
      </c>
      <c r="B60493" s="1">
        <v>279.8</v>
      </c>
      <c r="C60493" s="1">
        <v>0</v>
      </c>
    </row>
    <row r="60494" spans="1:3" x14ac:dyDescent="0.25">
      <c r="A60494" s="1" t="s">
        <v>60497</v>
      </c>
      <c r="B60494" s="1">
        <v>266.2</v>
      </c>
      <c r="C60494" s="1">
        <v>0</v>
      </c>
    </row>
    <row r="60495" spans="1:3" x14ac:dyDescent="0.25">
      <c r="A60495" s="1" t="s">
        <v>60498</v>
      </c>
      <c r="B60495" s="1">
        <v>249</v>
      </c>
      <c r="C60495" s="1">
        <v>0</v>
      </c>
    </row>
    <row r="60496" spans="1:3" x14ac:dyDescent="0.25">
      <c r="A60496" s="1" t="s">
        <v>60499</v>
      </c>
      <c r="B60496" s="1">
        <v>226.2</v>
      </c>
      <c r="C60496" s="1">
        <v>0</v>
      </c>
    </row>
    <row r="60497" spans="1:3" x14ac:dyDescent="0.25">
      <c r="A60497" s="1" t="s">
        <v>60500</v>
      </c>
      <c r="B60497" s="1">
        <v>186.6</v>
      </c>
      <c r="C60497" s="1">
        <v>0</v>
      </c>
    </row>
    <row r="60498" spans="1:3" x14ac:dyDescent="0.25">
      <c r="A60498" s="1" t="s">
        <v>60501</v>
      </c>
      <c r="B60498" s="1">
        <v>147.19999999999999</v>
      </c>
      <c r="C60498" s="1">
        <v>0</v>
      </c>
    </row>
    <row r="60499" spans="1:3" x14ac:dyDescent="0.25">
      <c r="A60499" s="1" t="s">
        <v>60502</v>
      </c>
      <c r="B60499" s="1">
        <v>109.4</v>
      </c>
      <c r="C60499" s="1">
        <v>0</v>
      </c>
    </row>
    <row r="60500" spans="1:3" x14ac:dyDescent="0.25">
      <c r="A60500" s="1" t="s">
        <v>60503</v>
      </c>
      <c r="B60500" s="1">
        <v>78.400000000000006</v>
      </c>
      <c r="C60500" s="1">
        <v>0</v>
      </c>
    </row>
    <row r="60501" spans="1:3" x14ac:dyDescent="0.25">
      <c r="A60501" s="1" t="s">
        <v>60504</v>
      </c>
      <c r="B60501" s="1">
        <v>61.8</v>
      </c>
      <c r="C60501" s="1">
        <v>0</v>
      </c>
    </row>
    <row r="60502" spans="1:3" x14ac:dyDescent="0.25">
      <c r="A60502" s="1" t="s">
        <v>60505</v>
      </c>
      <c r="B60502" s="1">
        <v>55.8</v>
      </c>
      <c r="C60502" s="1">
        <v>0</v>
      </c>
    </row>
    <row r="60503" spans="1:3" x14ac:dyDescent="0.25">
      <c r="A60503" s="1" t="s">
        <v>60506</v>
      </c>
      <c r="B60503" s="1">
        <v>56</v>
      </c>
      <c r="C60503" s="1">
        <v>0</v>
      </c>
    </row>
    <row r="60504" spans="1:3" x14ac:dyDescent="0.25">
      <c r="A60504" s="1" t="s">
        <v>60507</v>
      </c>
      <c r="B60504" s="1">
        <v>58.8</v>
      </c>
      <c r="C60504" s="1">
        <v>0</v>
      </c>
    </row>
    <row r="60505" spans="1:3" x14ac:dyDescent="0.25">
      <c r="A60505" s="1" t="s">
        <v>60508</v>
      </c>
      <c r="B60505" s="1">
        <v>29</v>
      </c>
      <c r="C60505" s="1">
        <v>0</v>
      </c>
    </row>
    <row r="60506" spans="1:3" x14ac:dyDescent="0.25">
      <c r="A60506" s="1" t="s">
        <v>60509</v>
      </c>
      <c r="B60506" s="1">
        <v>70</v>
      </c>
      <c r="C60506" s="1">
        <v>0</v>
      </c>
    </row>
    <row r="60507" spans="1:3" x14ac:dyDescent="0.25">
      <c r="A60507" s="1" t="s">
        <v>60510</v>
      </c>
      <c r="B60507" s="1">
        <v>106</v>
      </c>
      <c r="C60507" s="1">
        <v>0</v>
      </c>
    </row>
    <row r="60508" spans="1:3" x14ac:dyDescent="0.25">
      <c r="A60508" s="1" t="s">
        <v>60511</v>
      </c>
      <c r="B60508" s="1">
        <v>64.2</v>
      </c>
      <c r="C60508" s="1">
        <v>0</v>
      </c>
    </row>
    <row r="60509" spans="1:3" x14ac:dyDescent="0.25">
      <c r="A60509" s="1" t="s">
        <v>60512</v>
      </c>
      <c r="B60509" s="1">
        <v>55.6</v>
      </c>
      <c r="C60509" s="1">
        <v>0</v>
      </c>
    </row>
    <row r="60510" spans="1:3" x14ac:dyDescent="0.25">
      <c r="A60510" s="1" t="s">
        <v>60513</v>
      </c>
      <c r="B60510" s="1">
        <v>45.2</v>
      </c>
      <c r="C60510" s="1">
        <v>0</v>
      </c>
    </row>
    <row r="60511" spans="1:3" x14ac:dyDescent="0.25">
      <c r="A60511" s="1" t="s">
        <v>60514</v>
      </c>
      <c r="B60511" s="1">
        <v>27.8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93.9</v>
      </c>
    </row>
    <row r="60627" spans="1:3" x14ac:dyDescent="0.25">
      <c r="A60627" s="1" t="s">
        <v>60630</v>
      </c>
      <c r="B60627" s="1">
        <v>0</v>
      </c>
      <c r="C60627" s="1">
        <v>192.6</v>
      </c>
    </row>
    <row r="60628" spans="1:3" x14ac:dyDescent="0.25">
      <c r="A60628" s="1" t="s">
        <v>60631</v>
      </c>
      <c r="B60628" s="1">
        <v>0</v>
      </c>
      <c r="C60628" s="1">
        <v>111.5</v>
      </c>
    </row>
    <row r="60629" spans="1:3" x14ac:dyDescent="0.25">
      <c r="A60629" s="1" t="s">
        <v>60632</v>
      </c>
      <c r="B60629" s="1">
        <v>0</v>
      </c>
      <c r="C60629" s="1">
        <v>108.1</v>
      </c>
    </row>
    <row r="60630" spans="1:3" x14ac:dyDescent="0.25">
      <c r="A60630" s="1" t="s">
        <v>60633</v>
      </c>
      <c r="B60630" s="1">
        <v>0</v>
      </c>
      <c r="C60630" s="1">
        <v>190.9</v>
      </c>
    </row>
    <row r="60631" spans="1:3" x14ac:dyDescent="0.25">
      <c r="A60631" s="1" t="s">
        <v>60634</v>
      </c>
      <c r="B60631" s="1">
        <v>0</v>
      </c>
      <c r="C60631" s="1">
        <v>246.5</v>
      </c>
    </row>
    <row r="60632" spans="1:3" x14ac:dyDescent="0.25">
      <c r="A60632" s="1" t="s">
        <v>60635</v>
      </c>
      <c r="B60632" s="1">
        <v>0</v>
      </c>
      <c r="C60632" s="1">
        <v>274.5</v>
      </c>
    </row>
    <row r="60633" spans="1:3" x14ac:dyDescent="0.25">
      <c r="A60633" s="1" t="s">
        <v>60636</v>
      </c>
      <c r="B60633" s="1">
        <v>0</v>
      </c>
      <c r="C60633" s="1">
        <v>317.7</v>
      </c>
    </row>
    <row r="60634" spans="1:3" x14ac:dyDescent="0.25">
      <c r="A60634" s="1" t="s">
        <v>60637</v>
      </c>
      <c r="B60634" s="1">
        <v>0</v>
      </c>
      <c r="C60634" s="1">
        <v>332.9</v>
      </c>
    </row>
    <row r="60635" spans="1:3" x14ac:dyDescent="0.25">
      <c r="A60635" s="1" t="s">
        <v>60638</v>
      </c>
      <c r="B60635" s="1">
        <v>0</v>
      </c>
      <c r="C60635" s="1">
        <v>297.10000000000002</v>
      </c>
    </row>
    <row r="60636" spans="1:3" x14ac:dyDescent="0.25">
      <c r="A60636" s="1" t="s">
        <v>60639</v>
      </c>
      <c r="B60636" s="1">
        <v>0</v>
      </c>
      <c r="C60636" s="1">
        <v>237</v>
      </c>
    </row>
    <row r="60637" spans="1:3" x14ac:dyDescent="0.25">
      <c r="A60637" s="1" t="s">
        <v>60640</v>
      </c>
      <c r="B60637" s="1">
        <v>0</v>
      </c>
      <c r="C60637" s="1">
        <v>175.6</v>
      </c>
    </row>
    <row r="60638" spans="1:3" x14ac:dyDescent="0.25">
      <c r="A60638" s="1" t="s">
        <v>60641</v>
      </c>
      <c r="B60638" s="1">
        <v>0</v>
      </c>
      <c r="C60638" s="1">
        <v>128.80000000000001</v>
      </c>
    </row>
    <row r="60639" spans="1:3" x14ac:dyDescent="0.25">
      <c r="A60639" s="1" t="s">
        <v>60642</v>
      </c>
      <c r="B60639" s="1">
        <v>0</v>
      </c>
      <c r="C60639" s="1">
        <v>129.4</v>
      </c>
    </row>
    <row r="60640" spans="1:3" x14ac:dyDescent="0.25">
      <c r="A60640" s="1" t="s">
        <v>60643</v>
      </c>
      <c r="B60640" s="1">
        <v>0</v>
      </c>
      <c r="C60640" s="1">
        <v>109.8</v>
      </c>
    </row>
    <row r="60641" spans="1:3" x14ac:dyDescent="0.25">
      <c r="A60641" s="1" t="s">
        <v>60644</v>
      </c>
      <c r="B60641" s="1">
        <v>0</v>
      </c>
      <c r="C60641" s="1">
        <v>85.5</v>
      </c>
    </row>
    <row r="60642" spans="1:3" x14ac:dyDescent="0.25">
      <c r="A60642" s="1" t="s">
        <v>60645</v>
      </c>
      <c r="B60642" s="1">
        <v>0</v>
      </c>
      <c r="C60642" s="1">
        <v>74.400000000000006</v>
      </c>
    </row>
    <row r="60643" spans="1:3" x14ac:dyDescent="0.25">
      <c r="A60643" s="1" t="s">
        <v>60646</v>
      </c>
      <c r="B60643" s="1">
        <v>0</v>
      </c>
      <c r="C60643" s="1">
        <v>68.8</v>
      </c>
    </row>
    <row r="60644" spans="1:3" x14ac:dyDescent="0.25">
      <c r="A60644" s="1" t="s">
        <v>60647</v>
      </c>
      <c r="B60644" s="1">
        <v>0</v>
      </c>
      <c r="C60644" s="1">
        <v>73.3</v>
      </c>
    </row>
    <row r="60645" spans="1:3" x14ac:dyDescent="0.25">
      <c r="A60645" s="1" t="s">
        <v>60648</v>
      </c>
      <c r="B60645" s="1">
        <v>0</v>
      </c>
      <c r="C60645" s="1">
        <v>74.3</v>
      </c>
    </row>
    <row r="60646" spans="1:3" x14ac:dyDescent="0.25">
      <c r="A60646" s="1" t="s">
        <v>60649</v>
      </c>
      <c r="B60646" s="1">
        <v>0</v>
      </c>
      <c r="C60646" s="1">
        <v>70.8</v>
      </c>
    </row>
    <row r="60647" spans="1:3" x14ac:dyDescent="0.25">
      <c r="A60647" s="1" t="s">
        <v>60650</v>
      </c>
      <c r="B60647" s="1">
        <v>0</v>
      </c>
      <c r="C60647" s="1">
        <v>66.599999999999994</v>
      </c>
    </row>
    <row r="60648" spans="1:3" x14ac:dyDescent="0.25">
      <c r="A60648" s="1" t="s">
        <v>60651</v>
      </c>
      <c r="B60648" s="1">
        <v>0</v>
      </c>
      <c r="C60648" s="1">
        <v>60.8</v>
      </c>
    </row>
    <row r="60649" spans="1:3" x14ac:dyDescent="0.25">
      <c r="A60649" s="1" t="s">
        <v>60652</v>
      </c>
      <c r="B60649" s="1">
        <v>0</v>
      </c>
      <c r="C60649" s="1">
        <v>52.7</v>
      </c>
    </row>
    <row r="60650" spans="1:3" x14ac:dyDescent="0.25">
      <c r="A60650" s="1" t="s">
        <v>60653</v>
      </c>
      <c r="B60650" s="1">
        <v>0</v>
      </c>
      <c r="C60650" s="1">
        <v>38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110</v>
      </c>
      <c r="C60655" s="1">
        <v>0</v>
      </c>
    </row>
    <row r="60656" spans="1:3" x14ac:dyDescent="0.25">
      <c r="A60656" s="1" t="s">
        <v>60659</v>
      </c>
      <c r="B60656" s="1">
        <v>104.4</v>
      </c>
      <c r="C60656" s="1">
        <v>0</v>
      </c>
    </row>
    <row r="60657" spans="1:3" x14ac:dyDescent="0.25">
      <c r="A60657" s="1" t="s">
        <v>60660</v>
      </c>
      <c r="B60657" s="1">
        <v>83.3</v>
      </c>
      <c r="C60657" s="1">
        <v>0</v>
      </c>
    </row>
    <row r="60658" spans="1:3" x14ac:dyDescent="0.25">
      <c r="A60658" s="1" t="s">
        <v>60661</v>
      </c>
      <c r="B60658" s="1">
        <v>161.30000000000001</v>
      </c>
      <c r="C60658" s="1">
        <v>0</v>
      </c>
    </row>
    <row r="60659" spans="1:3" x14ac:dyDescent="0.25">
      <c r="A60659" s="1" t="s">
        <v>60662</v>
      </c>
      <c r="B60659" s="1">
        <v>209.2</v>
      </c>
      <c r="C60659" s="1">
        <v>0</v>
      </c>
    </row>
    <row r="60660" spans="1:3" x14ac:dyDescent="0.25">
      <c r="A60660" s="1" t="s">
        <v>60663</v>
      </c>
      <c r="B60660" s="1">
        <v>236.8</v>
      </c>
      <c r="C60660" s="1">
        <v>0</v>
      </c>
    </row>
    <row r="60661" spans="1:3" x14ac:dyDescent="0.25">
      <c r="A60661" s="1" t="s">
        <v>60664</v>
      </c>
      <c r="B60661" s="1">
        <v>285.60000000000002</v>
      </c>
      <c r="C60661" s="1">
        <v>0</v>
      </c>
    </row>
    <row r="60662" spans="1:3" x14ac:dyDescent="0.25">
      <c r="A60662" s="1" t="s">
        <v>60665</v>
      </c>
      <c r="B60662" s="1">
        <v>293.5</v>
      </c>
      <c r="C60662" s="1">
        <v>0</v>
      </c>
    </row>
    <row r="60663" spans="1:3" x14ac:dyDescent="0.25">
      <c r="A60663" s="1" t="s">
        <v>60666</v>
      </c>
      <c r="B60663" s="1">
        <v>271.39999999999998</v>
      </c>
      <c r="C60663" s="1">
        <v>0</v>
      </c>
    </row>
    <row r="60664" spans="1:3" x14ac:dyDescent="0.25">
      <c r="A60664" s="1" t="s">
        <v>60667</v>
      </c>
      <c r="B60664" s="1">
        <v>250</v>
      </c>
      <c r="C60664" s="1">
        <v>0</v>
      </c>
    </row>
    <row r="60665" spans="1:3" x14ac:dyDescent="0.25">
      <c r="A60665" s="1" t="s">
        <v>60668</v>
      </c>
      <c r="B60665" s="1">
        <v>229.1</v>
      </c>
      <c r="C60665" s="1">
        <v>0</v>
      </c>
    </row>
    <row r="60666" spans="1:3" x14ac:dyDescent="0.25">
      <c r="A60666" s="1" t="s">
        <v>60669</v>
      </c>
      <c r="B60666" s="1">
        <v>197.2</v>
      </c>
      <c r="C60666" s="1">
        <v>0</v>
      </c>
    </row>
    <row r="60667" spans="1:3" x14ac:dyDescent="0.25">
      <c r="A60667" s="1" t="s">
        <v>60670</v>
      </c>
      <c r="B60667" s="1">
        <v>163.1</v>
      </c>
      <c r="C60667" s="1">
        <v>0</v>
      </c>
    </row>
    <row r="60668" spans="1:3" x14ac:dyDescent="0.25">
      <c r="A60668" s="1" t="s">
        <v>60671</v>
      </c>
      <c r="B60668" s="1">
        <v>132.5</v>
      </c>
      <c r="C60668" s="1">
        <v>0</v>
      </c>
    </row>
    <row r="60669" spans="1:3" x14ac:dyDescent="0.25">
      <c r="A60669" s="1" t="s">
        <v>60672</v>
      </c>
      <c r="B60669" s="1">
        <v>104.5</v>
      </c>
      <c r="C60669" s="1">
        <v>0</v>
      </c>
    </row>
    <row r="60670" spans="1:3" x14ac:dyDescent="0.25">
      <c r="A60670" s="1" t="s">
        <v>60673</v>
      </c>
      <c r="B60670" s="1">
        <v>86.8</v>
      </c>
      <c r="C60670" s="1">
        <v>0</v>
      </c>
    </row>
    <row r="60671" spans="1:3" x14ac:dyDescent="0.25">
      <c r="A60671" s="1" t="s">
        <v>60674</v>
      </c>
      <c r="B60671" s="1">
        <v>77.2</v>
      </c>
      <c r="C60671" s="1">
        <v>0</v>
      </c>
    </row>
    <row r="60672" spans="1:3" x14ac:dyDescent="0.25">
      <c r="A60672" s="1" t="s">
        <v>60675</v>
      </c>
      <c r="B60672" s="1">
        <v>76.599999999999994</v>
      </c>
      <c r="C60672" s="1">
        <v>0</v>
      </c>
    </row>
    <row r="60673" spans="1:3" x14ac:dyDescent="0.25">
      <c r="A60673" s="1" t="s">
        <v>60676</v>
      </c>
      <c r="B60673" s="1">
        <v>79.599999999999994</v>
      </c>
      <c r="C60673" s="1">
        <v>0</v>
      </c>
    </row>
    <row r="60674" spans="1:3" x14ac:dyDescent="0.25">
      <c r="A60674" s="1" t="s">
        <v>60677</v>
      </c>
      <c r="B60674" s="1">
        <v>78.2</v>
      </c>
      <c r="C60674" s="1">
        <v>0</v>
      </c>
    </row>
    <row r="60675" spans="1:3" x14ac:dyDescent="0.25">
      <c r="A60675" s="1" t="s">
        <v>60678</v>
      </c>
      <c r="B60675" s="1">
        <v>76</v>
      </c>
      <c r="C60675" s="1">
        <v>0</v>
      </c>
    </row>
    <row r="60676" spans="1:3" x14ac:dyDescent="0.25">
      <c r="A60676" s="1" t="s">
        <v>60679</v>
      </c>
      <c r="B60676" s="1">
        <v>67.400000000000006</v>
      </c>
      <c r="C60676" s="1">
        <v>0</v>
      </c>
    </row>
    <row r="60677" spans="1:3" x14ac:dyDescent="0.25">
      <c r="A60677" s="1" t="s">
        <v>60680</v>
      </c>
      <c r="B60677" s="1">
        <v>53.3</v>
      </c>
      <c r="C60677" s="1">
        <v>0</v>
      </c>
    </row>
    <row r="60678" spans="1:3" x14ac:dyDescent="0.25">
      <c r="A60678" s="1" t="s">
        <v>60681</v>
      </c>
      <c r="B60678" s="1">
        <v>38</v>
      </c>
      <c r="C60678" s="1">
        <v>0</v>
      </c>
    </row>
    <row r="60679" spans="1:3" x14ac:dyDescent="0.25">
      <c r="A60679" s="1" t="s">
        <v>60682</v>
      </c>
      <c r="B60679" s="1">
        <v>23.2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65</v>
      </c>
    </row>
    <row r="60737" spans="1:3" x14ac:dyDescent="0.25">
      <c r="A60737" s="1" t="s">
        <v>60740</v>
      </c>
      <c r="B60737" s="1">
        <v>0</v>
      </c>
      <c r="C60737" s="1">
        <v>234.4</v>
      </c>
    </row>
    <row r="60738" spans="1:3" x14ac:dyDescent="0.25">
      <c r="A60738" s="1" t="s">
        <v>60741</v>
      </c>
      <c r="B60738" s="1">
        <v>0</v>
      </c>
      <c r="C60738" s="1">
        <v>219.7</v>
      </c>
    </row>
    <row r="60739" spans="1:3" x14ac:dyDescent="0.25">
      <c r="A60739" s="1" t="s">
        <v>60742</v>
      </c>
      <c r="B60739" s="1">
        <v>0</v>
      </c>
      <c r="C60739" s="1">
        <v>185.1</v>
      </c>
    </row>
    <row r="60740" spans="1:3" x14ac:dyDescent="0.25">
      <c r="A60740" s="1" t="s">
        <v>60743</v>
      </c>
      <c r="B60740" s="1">
        <v>0</v>
      </c>
      <c r="C60740" s="1">
        <v>256.7</v>
      </c>
    </row>
    <row r="60741" spans="1:3" x14ac:dyDescent="0.25">
      <c r="A60741" s="1" t="s">
        <v>60744</v>
      </c>
      <c r="B60741" s="1">
        <v>0</v>
      </c>
      <c r="C60741" s="1">
        <v>360.4</v>
      </c>
    </row>
    <row r="60742" spans="1:3" x14ac:dyDescent="0.25">
      <c r="A60742" s="1" t="s">
        <v>60745</v>
      </c>
      <c r="B60742" s="1">
        <v>0</v>
      </c>
      <c r="C60742" s="1">
        <v>393.1</v>
      </c>
    </row>
    <row r="60743" spans="1:3" x14ac:dyDescent="0.25">
      <c r="A60743" s="1" t="s">
        <v>60746</v>
      </c>
      <c r="B60743" s="1">
        <v>0</v>
      </c>
      <c r="C60743" s="1">
        <v>384.7</v>
      </c>
    </row>
    <row r="60744" spans="1:3" x14ac:dyDescent="0.25">
      <c r="A60744" s="1" t="s">
        <v>60747</v>
      </c>
      <c r="B60744" s="1">
        <v>0</v>
      </c>
      <c r="C60744" s="1">
        <v>326.60000000000002</v>
      </c>
    </row>
    <row r="60745" spans="1:3" x14ac:dyDescent="0.25">
      <c r="A60745" s="1" t="s">
        <v>60748</v>
      </c>
      <c r="B60745" s="1">
        <v>0</v>
      </c>
      <c r="C60745" s="1">
        <v>229.7</v>
      </c>
    </row>
    <row r="60746" spans="1:3" x14ac:dyDescent="0.25">
      <c r="A60746" s="1" t="s">
        <v>60749</v>
      </c>
      <c r="B60746" s="1">
        <v>0</v>
      </c>
      <c r="C60746" s="1">
        <v>160.5</v>
      </c>
    </row>
    <row r="60747" spans="1:3" x14ac:dyDescent="0.25">
      <c r="A60747" s="1" t="s">
        <v>60750</v>
      </c>
      <c r="B60747" s="1">
        <v>0</v>
      </c>
      <c r="C60747" s="1">
        <v>128</v>
      </c>
    </row>
    <row r="60748" spans="1:3" x14ac:dyDescent="0.25">
      <c r="A60748" s="1" t="s">
        <v>60751</v>
      </c>
      <c r="B60748" s="1">
        <v>0</v>
      </c>
      <c r="C60748" s="1">
        <v>112.6</v>
      </c>
    </row>
    <row r="60749" spans="1:3" x14ac:dyDescent="0.25">
      <c r="A60749" s="1" t="s">
        <v>60752</v>
      </c>
      <c r="B60749" s="1">
        <v>0</v>
      </c>
      <c r="C60749" s="1">
        <v>98.2</v>
      </c>
    </row>
    <row r="60750" spans="1:3" x14ac:dyDescent="0.25">
      <c r="A60750" s="1" t="s">
        <v>60753</v>
      </c>
      <c r="B60750" s="1">
        <v>0</v>
      </c>
      <c r="C60750" s="1">
        <v>86.3</v>
      </c>
    </row>
    <row r="60751" spans="1:3" x14ac:dyDescent="0.25">
      <c r="A60751" s="1" t="s">
        <v>60754</v>
      </c>
      <c r="B60751" s="1">
        <v>0</v>
      </c>
      <c r="C60751" s="1">
        <v>82.8</v>
      </c>
    </row>
    <row r="60752" spans="1:3" x14ac:dyDescent="0.25">
      <c r="A60752" s="1" t="s">
        <v>60755</v>
      </c>
      <c r="B60752" s="1">
        <v>0</v>
      </c>
      <c r="C60752" s="1">
        <v>80.099999999999994</v>
      </c>
    </row>
    <row r="60753" spans="1:3" x14ac:dyDescent="0.25">
      <c r="A60753" s="1" t="s">
        <v>60756</v>
      </c>
      <c r="B60753" s="1">
        <v>0</v>
      </c>
      <c r="C60753" s="1">
        <v>77</v>
      </c>
    </row>
    <row r="60754" spans="1:3" x14ac:dyDescent="0.25">
      <c r="A60754" s="1" t="s">
        <v>60757</v>
      </c>
      <c r="B60754" s="1">
        <v>0</v>
      </c>
      <c r="C60754" s="1">
        <v>75.8</v>
      </c>
    </row>
    <row r="60755" spans="1:3" x14ac:dyDescent="0.25">
      <c r="A60755" s="1" t="s">
        <v>60758</v>
      </c>
      <c r="B60755" s="1">
        <v>0</v>
      </c>
      <c r="C60755" s="1">
        <v>73.3</v>
      </c>
    </row>
    <row r="60756" spans="1:3" x14ac:dyDescent="0.25">
      <c r="A60756" s="1" t="s">
        <v>60759</v>
      </c>
      <c r="B60756" s="1">
        <v>0</v>
      </c>
      <c r="C60756" s="1">
        <v>69.599999999999994</v>
      </c>
    </row>
    <row r="60757" spans="1:3" x14ac:dyDescent="0.25">
      <c r="A60757" s="1" t="s">
        <v>60760</v>
      </c>
      <c r="B60757" s="1">
        <v>0</v>
      </c>
      <c r="C60757" s="1">
        <v>61.8</v>
      </c>
    </row>
    <row r="60758" spans="1:3" x14ac:dyDescent="0.25">
      <c r="A60758" s="1" t="s">
        <v>60761</v>
      </c>
      <c r="B60758" s="1">
        <v>0</v>
      </c>
      <c r="C60758" s="1">
        <v>45.1</v>
      </c>
    </row>
    <row r="60759" spans="1:3" x14ac:dyDescent="0.25">
      <c r="A60759" s="1" t="s">
        <v>60762</v>
      </c>
      <c r="B60759" s="1">
        <v>0</v>
      </c>
      <c r="C60759" s="1">
        <v>25.8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63.4</v>
      </c>
      <c r="C60765" s="1">
        <v>0</v>
      </c>
    </row>
    <row r="60766" spans="1:3" x14ac:dyDescent="0.25">
      <c r="A60766" s="1" t="s">
        <v>60769</v>
      </c>
      <c r="B60766" s="1">
        <v>188</v>
      </c>
      <c r="C60766" s="1">
        <v>0</v>
      </c>
    </row>
    <row r="60767" spans="1:3" x14ac:dyDescent="0.25">
      <c r="A60767" s="1" t="s">
        <v>60770</v>
      </c>
      <c r="B60767" s="1">
        <v>150.5</v>
      </c>
      <c r="C60767" s="1">
        <v>0</v>
      </c>
    </row>
    <row r="60768" spans="1:3" x14ac:dyDescent="0.25">
      <c r="A60768" s="1" t="s">
        <v>60771</v>
      </c>
      <c r="B60768" s="1">
        <v>145.30000000000001</v>
      </c>
      <c r="C60768" s="1">
        <v>0</v>
      </c>
    </row>
    <row r="60769" spans="1:3" x14ac:dyDescent="0.25">
      <c r="A60769" s="1" t="s">
        <v>60772</v>
      </c>
      <c r="B60769" s="1">
        <v>252.5</v>
      </c>
      <c r="C60769" s="1">
        <v>0</v>
      </c>
    </row>
    <row r="60770" spans="1:3" x14ac:dyDescent="0.25">
      <c r="A60770" s="1" t="s">
        <v>60773</v>
      </c>
      <c r="B60770" s="1">
        <v>276.10000000000002</v>
      </c>
      <c r="C60770" s="1">
        <v>0</v>
      </c>
    </row>
    <row r="60771" spans="1:3" x14ac:dyDescent="0.25">
      <c r="A60771" s="1" t="s">
        <v>60774</v>
      </c>
      <c r="B60771" s="1">
        <v>264.5</v>
      </c>
      <c r="C60771" s="1">
        <v>0</v>
      </c>
    </row>
    <row r="60772" spans="1:3" x14ac:dyDescent="0.25">
      <c r="A60772" s="1" t="s">
        <v>60775</v>
      </c>
      <c r="B60772" s="1">
        <v>280.5</v>
      </c>
      <c r="C60772" s="1">
        <v>0</v>
      </c>
    </row>
    <row r="60773" spans="1:3" x14ac:dyDescent="0.25">
      <c r="A60773" s="1" t="s">
        <v>60776</v>
      </c>
      <c r="B60773" s="1">
        <v>260.10000000000002</v>
      </c>
      <c r="C60773" s="1">
        <v>0</v>
      </c>
    </row>
    <row r="60774" spans="1:3" x14ac:dyDescent="0.25">
      <c r="A60774" s="1" t="s">
        <v>60777</v>
      </c>
      <c r="B60774" s="1">
        <v>207.3</v>
      </c>
      <c r="C60774" s="1">
        <v>0</v>
      </c>
    </row>
    <row r="60775" spans="1:3" x14ac:dyDescent="0.25">
      <c r="A60775" s="1" t="s">
        <v>60778</v>
      </c>
      <c r="B60775" s="1">
        <v>164.9</v>
      </c>
      <c r="C60775" s="1">
        <v>0</v>
      </c>
    </row>
    <row r="60776" spans="1:3" x14ac:dyDescent="0.25">
      <c r="A60776" s="1" t="s">
        <v>60779</v>
      </c>
      <c r="B60776" s="1">
        <v>129.69999999999999</v>
      </c>
      <c r="C60776" s="1">
        <v>0</v>
      </c>
    </row>
    <row r="60777" spans="1:3" x14ac:dyDescent="0.25">
      <c r="A60777" s="1" t="s">
        <v>60780</v>
      </c>
      <c r="B60777" s="1">
        <v>91</v>
      </c>
      <c r="C60777" s="1">
        <v>0</v>
      </c>
    </row>
    <row r="60778" spans="1:3" x14ac:dyDescent="0.25">
      <c r="A60778" s="1" t="s">
        <v>60781</v>
      </c>
      <c r="B60778" s="1">
        <v>70.099999999999994</v>
      </c>
      <c r="C60778" s="1">
        <v>0</v>
      </c>
    </row>
    <row r="60779" spans="1:3" x14ac:dyDescent="0.25">
      <c r="A60779" s="1" t="s">
        <v>60782</v>
      </c>
      <c r="B60779" s="1">
        <v>66.599999999999994</v>
      </c>
      <c r="C60779" s="1">
        <v>0</v>
      </c>
    </row>
    <row r="60780" spans="1:3" x14ac:dyDescent="0.25">
      <c r="A60780" s="1" t="s">
        <v>60783</v>
      </c>
      <c r="B60780" s="1">
        <v>65.7</v>
      </c>
      <c r="C60780" s="1">
        <v>0</v>
      </c>
    </row>
    <row r="60781" spans="1:3" x14ac:dyDescent="0.25">
      <c r="A60781" s="1" t="s">
        <v>60784</v>
      </c>
      <c r="B60781" s="1">
        <v>63.3</v>
      </c>
      <c r="C60781" s="1">
        <v>0</v>
      </c>
    </row>
    <row r="60782" spans="1:3" x14ac:dyDescent="0.25">
      <c r="A60782" s="1" t="s">
        <v>60785</v>
      </c>
      <c r="B60782" s="1">
        <v>58</v>
      </c>
      <c r="C60782" s="1">
        <v>0</v>
      </c>
    </row>
    <row r="60783" spans="1:3" x14ac:dyDescent="0.25">
      <c r="A60783" s="1" t="s">
        <v>60786</v>
      </c>
      <c r="B60783" s="1">
        <v>48.3</v>
      </c>
      <c r="C60783" s="1">
        <v>0</v>
      </c>
    </row>
    <row r="60784" spans="1:3" x14ac:dyDescent="0.25">
      <c r="A60784" s="1" t="s">
        <v>60787</v>
      </c>
      <c r="B60784" s="1">
        <v>37.700000000000003</v>
      </c>
      <c r="C60784" s="1">
        <v>0</v>
      </c>
    </row>
    <row r="60785" spans="1:3" x14ac:dyDescent="0.25">
      <c r="A60785" s="1" t="s">
        <v>60788</v>
      </c>
      <c r="B60785" s="1">
        <v>27.2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99.6</v>
      </c>
    </row>
    <row r="60842" spans="1:3" x14ac:dyDescent="0.25">
      <c r="A60842" s="1" t="s">
        <v>60845</v>
      </c>
      <c r="B60842" s="1">
        <v>0</v>
      </c>
      <c r="C60842" s="1">
        <v>139.30000000000001</v>
      </c>
    </row>
    <row r="60843" spans="1:3" x14ac:dyDescent="0.25">
      <c r="A60843" s="1" t="s">
        <v>60846</v>
      </c>
      <c r="B60843" s="1">
        <v>0</v>
      </c>
      <c r="C60843" s="1">
        <v>93</v>
      </c>
    </row>
    <row r="60844" spans="1:3" x14ac:dyDescent="0.25">
      <c r="A60844" s="1" t="s">
        <v>60847</v>
      </c>
      <c r="B60844" s="1">
        <v>0</v>
      </c>
      <c r="C60844" s="1">
        <v>125.4</v>
      </c>
    </row>
    <row r="60845" spans="1:3" x14ac:dyDescent="0.25">
      <c r="A60845" s="1" t="s">
        <v>60848</v>
      </c>
      <c r="B60845" s="1">
        <v>0</v>
      </c>
      <c r="C60845" s="1">
        <v>197.3</v>
      </c>
    </row>
    <row r="60846" spans="1:3" x14ac:dyDescent="0.25">
      <c r="A60846" s="1" t="s">
        <v>60849</v>
      </c>
      <c r="B60846" s="1">
        <v>0</v>
      </c>
      <c r="C60846" s="1">
        <v>218</v>
      </c>
    </row>
    <row r="60847" spans="1:3" x14ac:dyDescent="0.25">
      <c r="A60847" s="1" t="s">
        <v>60850</v>
      </c>
      <c r="B60847" s="1">
        <v>0</v>
      </c>
      <c r="C60847" s="1">
        <v>229.4</v>
      </c>
    </row>
    <row r="60848" spans="1:3" x14ac:dyDescent="0.25">
      <c r="A60848" s="1" t="s">
        <v>60851</v>
      </c>
      <c r="B60848" s="1">
        <v>0</v>
      </c>
      <c r="C60848" s="1">
        <v>249</v>
      </c>
    </row>
    <row r="60849" spans="1:3" x14ac:dyDescent="0.25">
      <c r="A60849" s="1" t="s">
        <v>60852</v>
      </c>
      <c r="B60849" s="1">
        <v>0</v>
      </c>
      <c r="C60849" s="1">
        <v>211.4</v>
      </c>
    </row>
    <row r="60850" spans="1:3" x14ac:dyDescent="0.25">
      <c r="A60850" s="1" t="s">
        <v>60853</v>
      </c>
      <c r="B60850" s="1">
        <v>0</v>
      </c>
      <c r="C60850" s="1">
        <v>148.5</v>
      </c>
    </row>
    <row r="60851" spans="1:3" x14ac:dyDescent="0.25">
      <c r="A60851" s="1" t="s">
        <v>60854</v>
      </c>
      <c r="B60851" s="1">
        <v>0</v>
      </c>
      <c r="C60851" s="1">
        <v>113.8</v>
      </c>
    </row>
    <row r="60852" spans="1:3" x14ac:dyDescent="0.25">
      <c r="A60852" s="1" t="s">
        <v>60855</v>
      </c>
      <c r="B60852" s="1">
        <v>0</v>
      </c>
      <c r="C60852" s="1">
        <v>93.1</v>
      </c>
    </row>
    <row r="60853" spans="1:3" x14ac:dyDescent="0.25">
      <c r="A60853" s="1" t="s">
        <v>60856</v>
      </c>
      <c r="B60853" s="1">
        <v>0</v>
      </c>
      <c r="C60853" s="1">
        <v>78.599999999999994</v>
      </c>
    </row>
    <row r="60854" spans="1:3" x14ac:dyDescent="0.25">
      <c r="A60854" s="1" t="s">
        <v>60857</v>
      </c>
      <c r="B60854" s="1">
        <v>0</v>
      </c>
      <c r="C60854" s="1">
        <v>68.900000000000006</v>
      </c>
    </row>
    <row r="60855" spans="1:3" x14ac:dyDescent="0.25">
      <c r="A60855" s="1" t="s">
        <v>60858</v>
      </c>
      <c r="B60855" s="1">
        <v>0</v>
      </c>
      <c r="C60855" s="1">
        <v>66</v>
      </c>
    </row>
    <row r="60856" spans="1:3" x14ac:dyDescent="0.25">
      <c r="A60856" s="1" t="s">
        <v>60859</v>
      </c>
      <c r="B60856" s="1">
        <v>0</v>
      </c>
      <c r="C60856" s="1">
        <v>66.900000000000006</v>
      </c>
    </row>
    <row r="60857" spans="1:3" x14ac:dyDescent="0.25">
      <c r="A60857" s="1" t="s">
        <v>60860</v>
      </c>
      <c r="B60857" s="1">
        <v>0</v>
      </c>
      <c r="C60857" s="1">
        <v>67.099999999999994</v>
      </c>
    </row>
    <row r="60858" spans="1:3" x14ac:dyDescent="0.25">
      <c r="A60858" s="1" t="s">
        <v>60861</v>
      </c>
      <c r="B60858" s="1">
        <v>0</v>
      </c>
      <c r="C60858" s="1">
        <v>65.7</v>
      </c>
    </row>
    <row r="60859" spans="1:3" x14ac:dyDescent="0.25">
      <c r="A60859" s="1" t="s">
        <v>60862</v>
      </c>
      <c r="B60859" s="1">
        <v>0</v>
      </c>
      <c r="C60859" s="1">
        <v>59.9</v>
      </c>
    </row>
    <row r="60860" spans="1:3" x14ac:dyDescent="0.25">
      <c r="A60860" s="1" t="s">
        <v>60863</v>
      </c>
      <c r="B60860" s="1">
        <v>0</v>
      </c>
      <c r="C60860" s="1">
        <v>54.5</v>
      </c>
    </row>
    <row r="60861" spans="1:3" x14ac:dyDescent="0.25">
      <c r="A60861" s="1" t="s">
        <v>60864</v>
      </c>
      <c r="B60861" s="1">
        <v>0</v>
      </c>
      <c r="C60861" s="1">
        <v>50.4</v>
      </c>
    </row>
    <row r="60862" spans="1:3" x14ac:dyDescent="0.25">
      <c r="A60862" s="1" t="s">
        <v>60865</v>
      </c>
      <c r="B60862" s="1">
        <v>0</v>
      </c>
      <c r="C60862" s="1">
        <v>38.200000000000003</v>
      </c>
    </row>
    <row r="60863" spans="1:3" x14ac:dyDescent="0.25">
      <c r="A60863" s="1" t="s">
        <v>60866</v>
      </c>
      <c r="B60863" s="1">
        <v>0</v>
      </c>
      <c r="C60863" s="1">
        <v>21.4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26.3</v>
      </c>
      <c r="C60869" s="1">
        <v>0</v>
      </c>
    </row>
    <row r="60870" spans="1:3" x14ac:dyDescent="0.25">
      <c r="A60870" s="1" t="s">
        <v>60873</v>
      </c>
      <c r="B60870" s="1">
        <v>103.6</v>
      </c>
      <c r="C60870" s="1">
        <v>0</v>
      </c>
    </row>
    <row r="60871" spans="1:3" x14ac:dyDescent="0.25">
      <c r="A60871" s="1" t="s">
        <v>60874</v>
      </c>
      <c r="B60871" s="1">
        <v>154.4</v>
      </c>
      <c r="C60871" s="1">
        <v>0</v>
      </c>
    </row>
    <row r="60872" spans="1:3" x14ac:dyDescent="0.25">
      <c r="A60872" s="1" t="s">
        <v>60875</v>
      </c>
      <c r="B60872" s="1">
        <v>119.6</v>
      </c>
      <c r="C60872" s="1">
        <v>0</v>
      </c>
    </row>
    <row r="60873" spans="1:3" x14ac:dyDescent="0.25">
      <c r="A60873" s="1" t="s">
        <v>60876</v>
      </c>
      <c r="B60873" s="1">
        <v>159.9</v>
      </c>
      <c r="C60873" s="1">
        <v>0</v>
      </c>
    </row>
    <row r="60874" spans="1:3" x14ac:dyDescent="0.25">
      <c r="A60874" s="1" t="s">
        <v>60877</v>
      </c>
      <c r="B60874" s="1">
        <v>220.2</v>
      </c>
      <c r="C60874" s="1">
        <v>0</v>
      </c>
    </row>
    <row r="60875" spans="1:3" x14ac:dyDescent="0.25">
      <c r="A60875" s="1" t="s">
        <v>60878</v>
      </c>
      <c r="B60875" s="1">
        <v>200</v>
      </c>
      <c r="C60875" s="1">
        <v>0</v>
      </c>
    </row>
    <row r="60876" spans="1:3" x14ac:dyDescent="0.25">
      <c r="A60876" s="1" t="s">
        <v>60879</v>
      </c>
      <c r="B60876" s="1">
        <v>210.7</v>
      </c>
      <c r="C60876" s="1">
        <v>0</v>
      </c>
    </row>
    <row r="60877" spans="1:3" x14ac:dyDescent="0.25">
      <c r="A60877" s="1" t="s">
        <v>60880</v>
      </c>
      <c r="B60877" s="1">
        <v>215.9</v>
      </c>
      <c r="C60877" s="1">
        <v>0</v>
      </c>
    </row>
    <row r="60878" spans="1:3" x14ac:dyDescent="0.25">
      <c r="A60878" s="1" t="s">
        <v>60881</v>
      </c>
      <c r="B60878" s="1">
        <v>168.4</v>
      </c>
      <c r="C60878" s="1">
        <v>0</v>
      </c>
    </row>
    <row r="60879" spans="1:3" x14ac:dyDescent="0.25">
      <c r="A60879" s="1" t="s">
        <v>60882</v>
      </c>
      <c r="B60879" s="1">
        <v>127.3</v>
      </c>
      <c r="C60879" s="1">
        <v>0</v>
      </c>
    </row>
    <row r="60880" spans="1:3" x14ac:dyDescent="0.25">
      <c r="A60880" s="1" t="s">
        <v>60883</v>
      </c>
      <c r="B60880" s="1">
        <v>106.3</v>
      </c>
      <c r="C60880" s="1">
        <v>0</v>
      </c>
    </row>
    <row r="60881" spans="1:3" x14ac:dyDescent="0.25">
      <c r="A60881" s="1" t="s">
        <v>60884</v>
      </c>
      <c r="B60881" s="1">
        <v>81.400000000000006</v>
      </c>
      <c r="C60881" s="1">
        <v>0</v>
      </c>
    </row>
    <row r="60882" spans="1:3" x14ac:dyDescent="0.25">
      <c r="A60882" s="1" t="s">
        <v>60885</v>
      </c>
      <c r="B60882" s="1">
        <v>62.9</v>
      </c>
      <c r="C60882" s="1">
        <v>0</v>
      </c>
    </row>
    <row r="60883" spans="1:3" x14ac:dyDescent="0.25">
      <c r="A60883" s="1" t="s">
        <v>60886</v>
      </c>
      <c r="B60883" s="1">
        <v>56.2</v>
      </c>
      <c r="C60883" s="1">
        <v>0</v>
      </c>
    </row>
    <row r="60884" spans="1:3" x14ac:dyDescent="0.25">
      <c r="A60884" s="1" t="s">
        <v>60887</v>
      </c>
      <c r="B60884" s="1">
        <v>55.3</v>
      </c>
      <c r="C60884" s="1">
        <v>0</v>
      </c>
    </row>
    <row r="60885" spans="1:3" x14ac:dyDescent="0.25">
      <c r="A60885" s="1" t="s">
        <v>60888</v>
      </c>
      <c r="B60885" s="1">
        <v>55.3</v>
      </c>
      <c r="C60885" s="1">
        <v>0</v>
      </c>
    </row>
    <row r="60886" spans="1:3" x14ac:dyDescent="0.25">
      <c r="A60886" s="1" t="s">
        <v>60889</v>
      </c>
      <c r="B60886" s="1">
        <v>52.4</v>
      </c>
      <c r="C60886" s="1">
        <v>0</v>
      </c>
    </row>
    <row r="60887" spans="1:3" x14ac:dyDescent="0.25">
      <c r="A60887" s="1" t="s">
        <v>60890</v>
      </c>
      <c r="B60887" s="1">
        <v>44.4</v>
      </c>
      <c r="C60887" s="1">
        <v>0</v>
      </c>
    </row>
    <row r="60888" spans="1:3" x14ac:dyDescent="0.25">
      <c r="A60888" s="1" t="s">
        <v>60891</v>
      </c>
      <c r="B60888" s="1">
        <v>34.9</v>
      </c>
      <c r="C60888" s="1">
        <v>0</v>
      </c>
    </row>
    <row r="60889" spans="1:3" x14ac:dyDescent="0.25">
      <c r="A60889" s="1" t="s">
        <v>60892</v>
      </c>
      <c r="B60889" s="1">
        <v>26.6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108.7</v>
      </c>
    </row>
    <row r="60947" spans="1:3" x14ac:dyDescent="0.25">
      <c r="A60947" s="1" t="s">
        <v>60950</v>
      </c>
      <c r="B60947" s="1">
        <v>0</v>
      </c>
      <c r="C60947" s="1">
        <v>144.69999999999999</v>
      </c>
    </row>
    <row r="60948" spans="1:3" x14ac:dyDescent="0.25">
      <c r="A60948" s="1" t="s">
        <v>60951</v>
      </c>
      <c r="B60948" s="1">
        <v>0</v>
      </c>
      <c r="C60948" s="1">
        <v>99.7</v>
      </c>
    </row>
    <row r="60949" spans="1:3" x14ac:dyDescent="0.25">
      <c r="A60949" s="1" t="s">
        <v>60952</v>
      </c>
      <c r="B60949" s="1">
        <v>0</v>
      </c>
      <c r="C60949" s="1">
        <v>133.6</v>
      </c>
    </row>
    <row r="60950" spans="1:3" x14ac:dyDescent="0.25">
      <c r="A60950" s="1" t="s">
        <v>60953</v>
      </c>
      <c r="B60950" s="1">
        <v>0</v>
      </c>
      <c r="C60950" s="1">
        <v>211.6</v>
      </c>
    </row>
    <row r="60951" spans="1:3" x14ac:dyDescent="0.25">
      <c r="A60951" s="1" t="s">
        <v>60954</v>
      </c>
      <c r="B60951" s="1">
        <v>0</v>
      </c>
      <c r="C60951" s="1">
        <v>239.5</v>
      </c>
    </row>
    <row r="60952" spans="1:3" x14ac:dyDescent="0.25">
      <c r="A60952" s="1" t="s">
        <v>60955</v>
      </c>
      <c r="B60952" s="1">
        <v>0</v>
      </c>
      <c r="C60952" s="1">
        <v>258.2</v>
      </c>
    </row>
    <row r="60953" spans="1:3" x14ac:dyDescent="0.25">
      <c r="A60953" s="1" t="s">
        <v>60956</v>
      </c>
      <c r="B60953" s="1">
        <v>0</v>
      </c>
      <c r="C60953" s="1">
        <v>283.2</v>
      </c>
    </row>
    <row r="60954" spans="1:3" x14ac:dyDescent="0.25">
      <c r="A60954" s="1" t="s">
        <v>60957</v>
      </c>
      <c r="B60954" s="1">
        <v>0</v>
      </c>
      <c r="C60954" s="1">
        <v>239.9</v>
      </c>
    </row>
    <row r="60955" spans="1:3" x14ac:dyDescent="0.25">
      <c r="A60955" s="1" t="s">
        <v>60958</v>
      </c>
      <c r="B60955" s="1">
        <v>0</v>
      </c>
      <c r="C60955" s="1">
        <v>180.2</v>
      </c>
    </row>
    <row r="60956" spans="1:3" x14ac:dyDescent="0.25">
      <c r="A60956" s="1" t="s">
        <v>60959</v>
      </c>
      <c r="B60956" s="1">
        <v>0</v>
      </c>
      <c r="C60956" s="1">
        <v>139.69999999999999</v>
      </c>
    </row>
    <row r="60957" spans="1:3" x14ac:dyDescent="0.25">
      <c r="A60957" s="1" t="s">
        <v>60960</v>
      </c>
      <c r="B60957" s="1">
        <v>0</v>
      </c>
      <c r="C60957" s="1">
        <v>109</v>
      </c>
    </row>
    <row r="60958" spans="1:3" x14ac:dyDescent="0.25">
      <c r="A60958" s="1" t="s">
        <v>60961</v>
      </c>
      <c r="B60958" s="1">
        <v>0</v>
      </c>
      <c r="C60958" s="1">
        <v>89.9</v>
      </c>
    </row>
    <row r="60959" spans="1:3" x14ac:dyDescent="0.25">
      <c r="A60959" s="1" t="s">
        <v>60962</v>
      </c>
      <c r="B60959" s="1">
        <v>0</v>
      </c>
      <c r="C60959" s="1">
        <v>81.2</v>
      </c>
    </row>
    <row r="60960" spans="1:3" x14ac:dyDescent="0.25">
      <c r="A60960" s="1" t="s">
        <v>60963</v>
      </c>
      <c r="B60960" s="1">
        <v>0</v>
      </c>
      <c r="C60960" s="1">
        <v>75.400000000000006</v>
      </c>
    </row>
    <row r="60961" spans="1:3" x14ac:dyDescent="0.25">
      <c r="A60961" s="1" t="s">
        <v>60964</v>
      </c>
      <c r="B60961" s="1">
        <v>0</v>
      </c>
      <c r="C60961" s="1">
        <v>74.5</v>
      </c>
    </row>
    <row r="60962" spans="1:3" x14ac:dyDescent="0.25">
      <c r="A60962" s="1" t="s">
        <v>60965</v>
      </c>
      <c r="B60962" s="1">
        <v>0</v>
      </c>
      <c r="C60962" s="1">
        <v>76.5</v>
      </c>
    </row>
    <row r="60963" spans="1:3" x14ac:dyDescent="0.25">
      <c r="A60963" s="1" t="s">
        <v>60966</v>
      </c>
      <c r="B60963" s="1">
        <v>0</v>
      </c>
      <c r="C60963" s="1">
        <v>74.7</v>
      </c>
    </row>
    <row r="60964" spans="1:3" x14ac:dyDescent="0.25">
      <c r="A60964" s="1" t="s">
        <v>60967</v>
      </c>
      <c r="B60964" s="1">
        <v>0</v>
      </c>
      <c r="C60964" s="1">
        <v>72.7</v>
      </c>
    </row>
    <row r="60965" spans="1:3" x14ac:dyDescent="0.25">
      <c r="A60965" s="1" t="s">
        <v>60968</v>
      </c>
      <c r="B60965" s="1">
        <v>0</v>
      </c>
      <c r="C60965" s="1">
        <v>70.5</v>
      </c>
    </row>
    <row r="60966" spans="1:3" x14ac:dyDescent="0.25">
      <c r="A60966" s="1" t="s">
        <v>60969</v>
      </c>
      <c r="B60966" s="1">
        <v>0</v>
      </c>
      <c r="C60966" s="1">
        <v>63.1</v>
      </c>
    </row>
    <row r="60967" spans="1:3" x14ac:dyDescent="0.25">
      <c r="A60967" s="1" t="s">
        <v>60970</v>
      </c>
      <c r="B60967" s="1">
        <v>0</v>
      </c>
      <c r="C60967" s="1">
        <v>51.4</v>
      </c>
    </row>
    <row r="60968" spans="1:3" x14ac:dyDescent="0.25">
      <c r="A60968" s="1" t="s">
        <v>60971</v>
      </c>
      <c r="B60968" s="1">
        <v>0</v>
      </c>
      <c r="C60968" s="1">
        <v>41.6</v>
      </c>
    </row>
    <row r="60969" spans="1:3" x14ac:dyDescent="0.25">
      <c r="A60969" s="1" t="s">
        <v>60972</v>
      </c>
      <c r="B60969" s="1">
        <v>0</v>
      </c>
      <c r="C60969" s="1">
        <v>31.7</v>
      </c>
    </row>
    <row r="60970" spans="1:3" x14ac:dyDescent="0.25">
      <c r="A60970" s="1" t="s">
        <v>60973</v>
      </c>
      <c r="B60970" s="1">
        <v>0</v>
      </c>
      <c r="C60970" s="1">
        <v>22.6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75.8</v>
      </c>
      <c r="C60974" s="1">
        <v>0</v>
      </c>
    </row>
    <row r="60975" spans="1:3" x14ac:dyDescent="0.25">
      <c r="A60975" s="1" t="s">
        <v>60978</v>
      </c>
      <c r="B60975" s="1">
        <v>110.9</v>
      </c>
      <c r="C60975" s="1">
        <v>0</v>
      </c>
    </row>
    <row r="60976" spans="1:3" x14ac:dyDescent="0.25">
      <c r="A60976" s="1" t="s">
        <v>60979</v>
      </c>
      <c r="B60976" s="1">
        <v>55.7</v>
      </c>
      <c r="C60976" s="1">
        <v>0</v>
      </c>
    </row>
    <row r="60977" spans="1:3" x14ac:dyDescent="0.25">
      <c r="A60977" s="1" t="s">
        <v>60980</v>
      </c>
      <c r="B60977" s="1">
        <v>71.599999999999994</v>
      </c>
      <c r="C60977" s="1">
        <v>0</v>
      </c>
    </row>
    <row r="60978" spans="1:3" x14ac:dyDescent="0.25">
      <c r="A60978" s="1" t="s">
        <v>60981</v>
      </c>
      <c r="B60978" s="1">
        <v>120.7</v>
      </c>
      <c r="C60978" s="1">
        <v>0</v>
      </c>
    </row>
    <row r="60979" spans="1:3" x14ac:dyDescent="0.25">
      <c r="A60979" s="1" t="s">
        <v>60982</v>
      </c>
      <c r="B60979" s="1">
        <v>122.3</v>
      </c>
      <c r="C60979" s="1">
        <v>0</v>
      </c>
    </row>
    <row r="60980" spans="1:3" x14ac:dyDescent="0.25">
      <c r="A60980" s="1" t="s">
        <v>60983</v>
      </c>
      <c r="B60980" s="1">
        <v>147.69999999999999</v>
      </c>
      <c r="C60980" s="1">
        <v>0</v>
      </c>
    </row>
    <row r="60981" spans="1:3" x14ac:dyDescent="0.25">
      <c r="A60981" s="1" t="s">
        <v>60984</v>
      </c>
      <c r="B60981" s="1">
        <v>171</v>
      </c>
      <c r="C60981" s="1">
        <v>0</v>
      </c>
    </row>
    <row r="60982" spans="1:3" x14ac:dyDescent="0.25">
      <c r="A60982" s="1" t="s">
        <v>60985</v>
      </c>
      <c r="B60982" s="1">
        <v>156.5</v>
      </c>
      <c r="C60982" s="1">
        <v>0</v>
      </c>
    </row>
    <row r="60983" spans="1:3" x14ac:dyDescent="0.25">
      <c r="A60983" s="1" t="s">
        <v>60986</v>
      </c>
      <c r="B60983" s="1">
        <v>155.69999999999999</v>
      </c>
      <c r="C60983" s="1">
        <v>0</v>
      </c>
    </row>
    <row r="60984" spans="1:3" x14ac:dyDescent="0.25">
      <c r="A60984" s="1" t="s">
        <v>60987</v>
      </c>
      <c r="B60984" s="1">
        <v>148.6</v>
      </c>
      <c r="C60984" s="1">
        <v>0</v>
      </c>
    </row>
    <row r="60985" spans="1:3" x14ac:dyDescent="0.25">
      <c r="A60985" s="1" t="s">
        <v>60988</v>
      </c>
      <c r="B60985" s="1">
        <v>121.9</v>
      </c>
      <c r="C60985" s="1">
        <v>0</v>
      </c>
    </row>
    <row r="60986" spans="1:3" x14ac:dyDescent="0.25">
      <c r="A60986" s="1" t="s">
        <v>60989</v>
      </c>
      <c r="B60986" s="1">
        <v>101.9</v>
      </c>
      <c r="C60986" s="1">
        <v>0</v>
      </c>
    </row>
    <row r="60987" spans="1:3" x14ac:dyDescent="0.25">
      <c r="A60987" s="1" t="s">
        <v>60990</v>
      </c>
      <c r="B60987" s="1">
        <v>82.8</v>
      </c>
      <c r="C60987" s="1">
        <v>0</v>
      </c>
    </row>
    <row r="60988" spans="1:3" x14ac:dyDescent="0.25">
      <c r="A60988" s="1" t="s">
        <v>60991</v>
      </c>
      <c r="B60988" s="1">
        <v>61.7</v>
      </c>
      <c r="C60988" s="1">
        <v>0</v>
      </c>
    </row>
    <row r="60989" spans="1:3" x14ac:dyDescent="0.25">
      <c r="A60989" s="1" t="s">
        <v>60992</v>
      </c>
      <c r="B60989" s="1">
        <v>48.9</v>
      </c>
      <c r="C60989" s="1">
        <v>0</v>
      </c>
    </row>
    <row r="60990" spans="1:3" x14ac:dyDescent="0.25">
      <c r="A60990" s="1" t="s">
        <v>60993</v>
      </c>
      <c r="B60990" s="1">
        <v>33.9</v>
      </c>
      <c r="C60990" s="1">
        <v>0</v>
      </c>
    </row>
    <row r="60991" spans="1:3" x14ac:dyDescent="0.25">
      <c r="A60991" s="1" t="s">
        <v>60994</v>
      </c>
      <c r="B60991" s="1">
        <v>91.8</v>
      </c>
      <c r="C60991" s="1">
        <v>0</v>
      </c>
    </row>
    <row r="60992" spans="1:3" x14ac:dyDescent="0.25">
      <c r="A60992" s="1" t="s">
        <v>60995</v>
      </c>
      <c r="B60992" s="1">
        <v>71.099999999999994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20.3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51.6</v>
      </c>
    </row>
    <row r="61056" spans="1:3" x14ac:dyDescent="0.25">
      <c r="A61056" s="1" t="s">
        <v>61059</v>
      </c>
      <c r="B61056" s="1">
        <v>0</v>
      </c>
      <c r="C61056" s="1">
        <v>172.5</v>
      </c>
    </row>
    <row r="61057" spans="1:3" x14ac:dyDescent="0.25">
      <c r="A61057" s="1" t="s">
        <v>61060</v>
      </c>
      <c r="B61057" s="1">
        <v>0</v>
      </c>
      <c r="C61057" s="1">
        <v>129</v>
      </c>
    </row>
    <row r="61058" spans="1:3" x14ac:dyDescent="0.25">
      <c r="A61058" s="1" t="s">
        <v>61061</v>
      </c>
      <c r="B61058" s="1">
        <v>0</v>
      </c>
      <c r="C61058" s="1">
        <v>102.6</v>
      </c>
    </row>
    <row r="61059" spans="1:3" x14ac:dyDescent="0.25">
      <c r="A61059" s="1" t="s">
        <v>61062</v>
      </c>
      <c r="B61059" s="1">
        <v>0</v>
      </c>
      <c r="C61059" s="1">
        <v>182.2</v>
      </c>
    </row>
    <row r="61060" spans="1:3" x14ac:dyDescent="0.25">
      <c r="A61060" s="1" t="s">
        <v>61063</v>
      </c>
      <c r="B61060" s="1">
        <v>0</v>
      </c>
      <c r="C61060" s="1">
        <v>205.9</v>
      </c>
    </row>
    <row r="61061" spans="1:3" x14ac:dyDescent="0.25">
      <c r="A61061" s="1" t="s">
        <v>61064</v>
      </c>
      <c r="B61061" s="1">
        <v>0</v>
      </c>
      <c r="C61061" s="1">
        <v>210.4</v>
      </c>
    </row>
    <row r="61062" spans="1:3" x14ac:dyDescent="0.25">
      <c r="A61062" s="1" t="s">
        <v>61065</v>
      </c>
      <c r="B61062" s="1">
        <v>0</v>
      </c>
      <c r="C61062" s="1">
        <v>243.1</v>
      </c>
    </row>
    <row r="61063" spans="1:3" x14ac:dyDescent="0.25">
      <c r="A61063" s="1" t="s">
        <v>61066</v>
      </c>
      <c r="B61063" s="1">
        <v>0</v>
      </c>
      <c r="C61063" s="1">
        <v>214.5</v>
      </c>
    </row>
    <row r="61064" spans="1:3" x14ac:dyDescent="0.25">
      <c r="A61064" s="1" t="s">
        <v>61067</v>
      </c>
      <c r="B61064" s="1">
        <v>0</v>
      </c>
      <c r="C61064" s="1">
        <v>153.69999999999999</v>
      </c>
    </row>
    <row r="61065" spans="1:3" x14ac:dyDescent="0.25">
      <c r="A61065" s="1" t="s">
        <v>61068</v>
      </c>
      <c r="B61065" s="1">
        <v>0</v>
      </c>
      <c r="C61065" s="1">
        <v>122.6</v>
      </c>
    </row>
    <row r="61066" spans="1:3" x14ac:dyDescent="0.25">
      <c r="A61066" s="1" t="s">
        <v>61069</v>
      </c>
      <c r="B61066" s="1">
        <v>0</v>
      </c>
      <c r="C61066" s="1">
        <v>96.7</v>
      </c>
    </row>
    <row r="61067" spans="1:3" x14ac:dyDescent="0.25">
      <c r="A61067" s="1" t="s">
        <v>61070</v>
      </c>
      <c r="B61067" s="1">
        <v>0</v>
      </c>
      <c r="C61067" s="1">
        <v>74.3</v>
      </c>
    </row>
    <row r="61068" spans="1:3" x14ac:dyDescent="0.25">
      <c r="A61068" s="1" t="s">
        <v>61071</v>
      </c>
      <c r="B61068" s="1">
        <v>0</v>
      </c>
      <c r="C61068" s="1">
        <v>68.7</v>
      </c>
    </row>
    <row r="61069" spans="1:3" x14ac:dyDescent="0.25">
      <c r="A61069" s="1" t="s">
        <v>61072</v>
      </c>
      <c r="B61069" s="1">
        <v>0</v>
      </c>
      <c r="C61069" s="1">
        <v>65</v>
      </c>
    </row>
    <row r="61070" spans="1:3" x14ac:dyDescent="0.25">
      <c r="A61070" s="1" t="s">
        <v>61073</v>
      </c>
      <c r="B61070" s="1">
        <v>0</v>
      </c>
      <c r="C61070" s="1">
        <v>55.1</v>
      </c>
    </row>
    <row r="61071" spans="1:3" x14ac:dyDescent="0.25">
      <c r="A61071" s="1" t="s">
        <v>61074</v>
      </c>
      <c r="B61071" s="1">
        <v>0</v>
      </c>
      <c r="C61071" s="1">
        <v>57.6</v>
      </c>
    </row>
    <row r="61072" spans="1:3" x14ac:dyDescent="0.25">
      <c r="A61072" s="1" t="s">
        <v>61075</v>
      </c>
      <c r="B61072" s="1">
        <v>0</v>
      </c>
      <c r="C61072" s="1">
        <v>61.7</v>
      </c>
    </row>
    <row r="61073" spans="1:3" x14ac:dyDescent="0.25">
      <c r="A61073" s="1" t="s">
        <v>61076</v>
      </c>
      <c r="B61073" s="1">
        <v>0</v>
      </c>
      <c r="C61073" s="1">
        <v>55.5</v>
      </c>
    </row>
    <row r="61074" spans="1:3" x14ac:dyDescent="0.25">
      <c r="A61074" s="1" t="s">
        <v>61077</v>
      </c>
      <c r="B61074" s="1">
        <v>0</v>
      </c>
      <c r="C61074" s="1">
        <v>52.4</v>
      </c>
    </row>
    <row r="61075" spans="1:3" x14ac:dyDescent="0.25">
      <c r="A61075" s="1" t="s">
        <v>61078</v>
      </c>
      <c r="B61075" s="1">
        <v>0</v>
      </c>
      <c r="C61075" s="1">
        <v>47</v>
      </c>
    </row>
    <row r="61076" spans="1:3" x14ac:dyDescent="0.25">
      <c r="A61076" s="1" t="s">
        <v>61079</v>
      </c>
      <c r="B61076" s="1">
        <v>0</v>
      </c>
      <c r="C61076" s="1">
        <v>39.4</v>
      </c>
    </row>
    <row r="61077" spans="1:3" x14ac:dyDescent="0.25">
      <c r="A61077" s="1" t="s">
        <v>61080</v>
      </c>
      <c r="B61077" s="1">
        <v>0</v>
      </c>
      <c r="C61077" s="1">
        <v>27.3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36.6</v>
      </c>
      <c r="C61083" s="1">
        <v>0</v>
      </c>
    </row>
    <row r="61084" spans="1:3" x14ac:dyDescent="0.25">
      <c r="A61084" s="1" t="s">
        <v>61087</v>
      </c>
      <c r="B61084" s="1">
        <v>67.900000000000006</v>
      </c>
      <c r="C61084" s="1">
        <v>0</v>
      </c>
    </row>
    <row r="61085" spans="1:3" x14ac:dyDescent="0.25">
      <c r="A61085" s="1" t="s">
        <v>61088</v>
      </c>
      <c r="B61085" s="1">
        <v>114.1</v>
      </c>
      <c r="C61085" s="1">
        <v>0</v>
      </c>
    </row>
    <row r="61086" spans="1:3" x14ac:dyDescent="0.25">
      <c r="A61086" s="1" t="s">
        <v>61089</v>
      </c>
      <c r="B61086" s="1">
        <v>80.8</v>
      </c>
      <c r="C61086" s="1">
        <v>0</v>
      </c>
    </row>
    <row r="61087" spans="1:3" x14ac:dyDescent="0.25">
      <c r="A61087" s="1" t="s">
        <v>61090</v>
      </c>
      <c r="B61087" s="1">
        <v>123.1</v>
      </c>
      <c r="C61087" s="1">
        <v>0</v>
      </c>
    </row>
    <row r="61088" spans="1:3" x14ac:dyDescent="0.25">
      <c r="A61088" s="1" t="s">
        <v>61091</v>
      </c>
      <c r="B61088" s="1">
        <v>185.1</v>
      </c>
      <c r="C61088" s="1">
        <v>0</v>
      </c>
    </row>
    <row r="61089" spans="1:3" x14ac:dyDescent="0.25">
      <c r="A61089" s="1" t="s">
        <v>61092</v>
      </c>
      <c r="B61089" s="1">
        <v>147</v>
      </c>
      <c r="C61089" s="1">
        <v>0</v>
      </c>
    </row>
    <row r="61090" spans="1:3" x14ac:dyDescent="0.25">
      <c r="A61090" s="1" t="s">
        <v>61093</v>
      </c>
      <c r="B61090" s="1">
        <v>176.7</v>
      </c>
      <c r="C61090" s="1">
        <v>0</v>
      </c>
    </row>
    <row r="61091" spans="1:3" x14ac:dyDescent="0.25">
      <c r="A61091" s="1" t="s">
        <v>61094</v>
      </c>
      <c r="B61091" s="1">
        <v>202</v>
      </c>
      <c r="C61091" s="1">
        <v>0</v>
      </c>
    </row>
    <row r="61092" spans="1:3" x14ac:dyDescent="0.25">
      <c r="A61092" s="1" t="s">
        <v>61095</v>
      </c>
      <c r="B61092" s="1">
        <v>157.69999999999999</v>
      </c>
      <c r="C61092" s="1">
        <v>0</v>
      </c>
    </row>
    <row r="61093" spans="1:3" x14ac:dyDescent="0.25">
      <c r="A61093" s="1" t="s">
        <v>61096</v>
      </c>
      <c r="B61093" s="1">
        <v>126.9</v>
      </c>
      <c r="C61093" s="1">
        <v>0</v>
      </c>
    </row>
    <row r="61094" spans="1:3" x14ac:dyDescent="0.25">
      <c r="A61094" s="1" t="s">
        <v>61097</v>
      </c>
      <c r="B61094" s="1">
        <v>106.8</v>
      </c>
      <c r="C61094" s="1">
        <v>0</v>
      </c>
    </row>
    <row r="61095" spans="1:3" x14ac:dyDescent="0.25">
      <c r="A61095" s="1" t="s">
        <v>61098</v>
      </c>
      <c r="B61095" s="1">
        <v>80.900000000000006</v>
      </c>
      <c r="C61095" s="1">
        <v>0</v>
      </c>
    </row>
    <row r="61096" spans="1:3" x14ac:dyDescent="0.25">
      <c r="A61096" s="1" t="s">
        <v>61099</v>
      </c>
      <c r="B61096" s="1">
        <v>63.8</v>
      </c>
      <c r="C61096" s="1">
        <v>0</v>
      </c>
    </row>
    <row r="61097" spans="1:3" x14ac:dyDescent="0.25">
      <c r="A61097" s="1" t="s">
        <v>61100</v>
      </c>
      <c r="B61097" s="1">
        <v>53.4</v>
      </c>
      <c r="C61097" s="1">
        <v>0</v>
      </c>
    </row>
    <row r="61098" spans="1:3" x14ac:dyDescent="0.25">
      <c r="A61098" s="1" t="s">
        <v>61101</v>
      </c>
      <c r="B61098" s="1">
        <v>46.9</v>
      </c>
      <c r="C61098" s="1">
        <v>0</v>
      </c>
    </row>
    <row r="61099" spans="1:3" x14ac:dyDescent="0.25">
      <c r="A61099" s="1" t="s">
        <v>61102</v>
      </c>
      <c r="B61099" s="1">
        <v>45</v>
      </c>
      <c r="C61099" s="1">
        <v>0</v>
      </c>
    </row>
    <row r="61100" spans="1:3" x14ac:dyDescent="0.25">
      <c r="A61100" s="1" t="s">
        <v>61103</v>
      </c>
      <c r="B61100" s="1">
        <v>46.5</v>
      </c>
      <c r="C61100" s="1">
        <v>0</v>
      </c>
    </row>
    <row r="61101" spans="1:3" x14ac:dyDescent="0.25">
      <c r="A61101" s="1" t="s">
        <v>61104</v>
      </c>
      <c r="B61101" s="1">
        <v>47</v>
      </c>
      <c r="C61101" s="1">
        <v>0</v>
      </c>
    </row>
    <row r="61102" spans="1:3" x14ac:dyDescent="0.25">
      <c r="A61102" s="1" t="s">
        <v>61105</v>
      </c>
      <c r="B61102" s="1">
        <v>42.1</v>
      </c>
      <c r="C61102" s="1">
        <v>0</v>
      </c>
    </row>
    <row r="61103" spans="1:3" x14ac:dyDescent="0.25">
      <c r="A61103" s="1" t="s">
        <v>61106</v>
      </c>
      <c r="B61103" s="1">
        <v>37.299999999999997</v>
      </c>
      <c r="C61103" s="1">
        <v>0</v>
      </c>
    </row>
    <row r="61104" spans="1:3" x14ac:dyDescent="0.25">
      <c r="A61104" s="1" t="s">
        <v>61107</v>
      </c>
      <c r="B61104" s="1">
        <v>26.7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60</v>
      </c>
    </row>
    <row r="61159" spans="1:3" x14ac:dyDescent="0.25">
      <c r="A61159" s="1" t="s">
        <v>61162</v>
      </c>
      <c r="B61159" s="1">
        <v>0</v>
      </c>
      <c r="C61159" s="1">
        <v>118.1</v>
      </c>
    </row>
    <row r="61160" spans="1:3" x14ac:dyDescent="0.25">
      <c r="A61160" s="1" t="s">
        <v>61163</v>
      </c>
      <c r="B61160" s="1">
        <v>0</v>
      </c>
      <c r="C61160" s="1">
        <v>113</v>
      </c>
    </row>
    <row r="61161" spans="1:3" x14ac:dyDescent="0.25">
      <c r="A61161" s="1" t="s">
        <v>61164</v>
      </c>
      <c r="B61161" s="1">
        <v>0</v>
      </c>
      <c r="C61161" s="1">
        <v>75.900000000000006</v>
      </c>
    </row>
    <row r="61162" spans="1:3" x14ac:dyDescent="0.25">
      <c r="A61162" s="1" t="s">
        <v>61165</v>
      </c>
      <c r="B61162" s="1">
        <v>0</v>
      </c>
      <c r="C61162" s="1">
        <v>121.8</v>
      </c>
    </row>
    <row r="61163" spans="1:3" x14ac:dyDescent="0.25">
      <c r="A61163" s="1" t="s">
        <v>61166</v>
      </c>
      <c r="B61163" s="1">
        <v>0</v>
      </c>
      <c r="C61163" s="1">
        <v>170.9</v>
      </c>
    </row>
    <row r="61164" spans="1:3" x14ac:dyDescent="0.25">
      <c r="A61164" s="1" t="s">
        <v>61167</v>
      </c>
      <c r="B61164" s="1">
        <v>0</v>
      </c>
      <c r="C61164" s="1">
        <v>185</v>
      </c>
    </row>
    <row r="61165" spans="1:3" x14ac:dyDescent="0.25">
      <c r="A61165" s="1" t="s">
        <v>61168</v>
      </c>
      <c r="B61165" s="1">
        <v>0</v>
      </c>
      <c r="C61165" s="1">
        <v>223.7</v>
      </c>
    </row>
    <row r="61166" spans="1:3" x14ac:dyDescent="0.25">
      <c r="A61166" s="1" t="s">
        <v>61169</v>
      </c>
      <c r="B61166" s="1">
        <v>0</v>
      </c>
      <c r="C61166" s="1">
        <v>243.5</v>
      </c>
    </row>
    <row r="61167" spans="1:3" x14ac:dyDescent="0.25">
      <c r="A61167" s="1" t="s">
        <v>61170</v>
      </c>
      <c r="B61167" s="1">
        <v>0</v>
      </c>
      <c r="C61167" s="1">
        <v>208.5</v>
      </c>
    </row>
    <row r="61168" spans="1:3" x14ac:dyDescent="0.25">
      <c r="A61168" s="1" t="s">
        <v>61171</v>
      </c>
      <c r="B61168" s="1">
        <v>0</v>
      </c>
      <c r="C61168" s="1">
        <v>177.9</v>
      </c>
    </row>
    <row r="61169" spans="1:3" x14ac:dyDescent="0.25">
      <c r="A61169" s="1" t="s">
        <v>61172</v>
      </c>
      <c r="B61169" s="1">
        <v>0</v>
      </c>
      <c r="C61169" s="1">
        <v>160.4</v>
      </c>
    </row>
    <row r="61170" spans="1:3" x14ac:dyDescent="0.25">
      <c r="A61170" s="1" t="s">
        <v>61173</v>
      </c>
      <c r="B61170" s="1">
        <v>0</v>
      </c>
      <c r="C61170" s="1">
        <v>128.69999999999999</v>
      </c>
    </row>
    <row r="61171" spans="1:3" x14ac:dyDescent="0.25">
      <c r="A61171" s="1" t="s">
        <v>61174</v>
      </c>
      <c r="B61171" s="1">
        <v>0</v>
      </c>
      <c r="C61171" s="1">
        <v>102.3</v>
      </c>
    </row>
    <row r="61172" spans="1:3" x14ac:dyDescent="0.25">
      <c r="A61172" s="1" t="s">
        <v>61175</v>
      </c>
      <c r="B61172" s="1">
        <v>0</v>
      </c>
      <c r="C61172" s="1">
        <v>89.2</v>
      </c>
    </row>
    <row r="61173" spans="1:3" x14ac:dyDescent="0.25">
      <c r="A61173" s="1" t="s">
        <v>61176</v>
      </c>
      <c r="B61173" s="1">
        <v>0</v>
      </c>
      <c r="C61173" s="1">
        <v>77.3</v>
      </c>
    </row>
    <row r="61174" spans="1:3" x14ac:dyDescent="0.25">
      <c r="A61174" s="1" t="s">
        <v>61177</v>
      </c>
      <c r="B61174" s="1">
        <v>0</v>
      </c>
      <c r="C61174" s="1">
        <v>66.599999999999994</v>
      </c>
    </row>
    <row r="61175" spans="1:3" x14ac:dyDescent="0.25">
      <c r="A61175" s="1" t="s">
        <v>61178</v>
      </c>
      <c r="B61175" s="1">
        <v>0</v>
      </c>
      <c r="C61175" s="1">
        <v>64.599999999999994</v>
      </c>
    </row>
    <row r="61176" spans="1:3" x14ac:dyDescent="0.25">
      <c r="A61176" s="1" t="s">
        <v>61179</v>
      </c>
      <c r="B61176" s="1">
        <v>0</v>
      </c>
      <c r="C61176" s="1">
        <v>69.599999999999994</v>
      </c>
    </row>
    <row r="61177" spans="1:3" x14ac:dyDescent="0.25">
      <c r="A61177" s="1" t="s">
        <v>61180</v>
      </c>
      <c r="B61177" s="1">
        <v>0</v>
      </c>
      <c r="C61177" s="1">
        <v>70.2</v>
      </c>
    </row>
    <row r="61178" spans="1:3" x14ac:dyDescent="0.25">
      <c r="A61178" s="1" t="s">
        <v>61181</v>
      </c>
      <c r="B61178" s="1">
        <v>0</v>
      </c>
      <c r="C61178" s="1">
        <v>66.2</v>
      </c>
    </row>
    <row r="61179" spans="1:3" x14ac:dyDescent="0.25">
      <c r="A61179" s="1" t="s">
        <v>61182</v>
      </c>
      <c r="B61179" s="1">
        <v>0</v>
      </c>
      <c r="C61179" s="1">
        <v>64.099999999999994</v>
      </c>
    </row>
    <row r="61180" spans="1:3" x14ac:dyDescent="0.25">
      <c r="A61180" s="1" t="s">
        <v>61183</v>
      </c>
      <c r="B61180" s="1">
        <v>0</v>
      </c>
      <c r="C61180" s="1">
        <v>60.8</v>
      </c>
    </row>
    <row r="61181" spans="1:3" x14ac:dyDescent="0.25">
      <c r="A61181" s="1" t="s">
        <v>61184</v>
      </c>
      <c r="B61181" s="1">
        <v>0</v>
      </c>
      <c r="C61181" s="1">
        <v>54.1</v>
      </c>
    </row>
    <row r="61182" spans="1:3" x14ac:dyDescent="0.25">
      <c r="A61182" s="1" t="s">
        <v>61185</v>
      </c>
      <c r="B61182" s="1">
        <v>0</v>
      </c>
      <c r="C61182" s="1">
        <v>44.7</v>
      </c>
    </row>
    <row r="61183" spans="1:3" x14ac:dyDescent="0.25">
      <c r="A61183" s="1" t="s">
        <v>61186</v>
      </c>
      <c r="B61183" s="1">
        <v>0</v>
      </c>
      <c r="C61183" s="1">
        <v>29.2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60.6</v>
      </c>
      <c r="C61188" s="1">
        <v>0</v>
      </c>
    </row>
    <row r="61189" spans="1:3" x14ac:dyDescent="0.25">
      <c r="A61189" s="1" t="s">
        <v>61192</v>
      </c>
      <c r="B61189" s="1">
        <v>91.7</v>
      </c>
      <c r="C61189" s="1">
        <v>0</v>
      </c>
    </row>
    <row r="61190" spans="1:3" x14ac:dyDescent="0.25">
      <c r="A61190" s="1" t="s">
        <v>61193</v>
      </c>
      <c r="B61190" s="1">
        <v>51</v>
      </c>
      <c r="C61190" s="1">
        <v>0</v>
      </c>
    </row>
    <row r="61191" spans="1:3" x14ac:dyDescent="0.25">
      <c r="A61191" s="1" t="s">
        <v>61194</v>
      </c>
      <c r="B61191" s="1">
        <v>90.9</v>
      </c>
      <c r="C61191" s="1">
        <v>0</v>
      </c>
    </row>
    <row r="61192" spans="1:3" x14ac:dyDescent="0.25">
      <c r="A61192" s="1" t="s">
        <v>61195</v>
      </c>
      <c r="B61192" s="1">
        <v>112.7</v>
      </c>
      <c r="C61192" s="1">
        <v>0</v>
      </c>
    </row>
    <row r="61193" spans="1:3" x14ac:dyDescent="0.25">
      <c r="A61193" s="1" t="s">
        <v>61196</v>
      </c>
      <c r="B61193" s="1">
        <v>112.5</v>
      </c>
      <c r="C61193" s="1">
        <v>0</v>
      </c>
    </row>
    <row r="61194" spans="1:3" x14ac:dyDescent="0.25">
      <c r="A61194" s="1" t="s">
        <v>61197</v>
      </c>
      <c r="B61194" s="1">
        <v>166</v>
      </c>
      <c r="C61194" s="1">
        <v>0</v>
      </c>
    </row>
    <row r="61195" spans="1:3" x14ac:dyDescent="0.25">
      <c r="A61195" s="1" t="s">
        <v>61198</v>
      </c>
      <c r="B61195" s="1">
        <v>169.3</v>
      </c>
      <c r="C61195" s="1">
        <v>0</v>
      </c>
    </row>
    <row r="61196" spans="1:3" x14ac:dyDescent="0.25">
      <c r="A61196" s="1" t="s">
        <v>61199</v>
      </c>
      <c r="B61196" s="1">
        <v>147.19999999999999</v>
      </c>
      <c r="C61196" s="1">
        <v>0</v>
      </c>
    </row>
    <row r="61197" spans="1:3" x14ac:dyDescent="0.25">
      <c r="A61197" s="1" t="s">
        <v>61200</v>
      </c>
      <c r="B61197" s="1">
        <v>169.3</v>
      </c>
      <c r="C61197" s="1">
        <v>0</v>
      </c>
    </row>
    <row r="61198" spans="1:3" x14ac:dyDescent="0.25">
      <c r="A61198" s="1" t="s">
        <v>61201</v>
      </c>
      <c r="B61198" s="1">
        <v>158.69999999999999</v>
      </c>
      <c r="C61198" s="1">
        <v>0</v>
      </c>
    </row>
    <row r="61199" spans="1:3" x14ac:dyDescent="0.25">
      <c r="A61199" s="1" t="s">
        <v>61202</v>
      </c>
      <c r="B61199" s="1">
        <v>131.9</v>
      </c>
      <c r="C61199" s="1">
        <v>0</v>
      </c>
    </row>
    <row r="61200" spans="1:3" x14ac:dyDescent="0.25">
      <c r="A61200" s="1" t="s">
        <v>61203</v>
      </c>
      <c r="B61200" s="1">
        <v>118.1</v>
      </c>
      <c r="C61200" s="1">
        <v>0</v>
      </c>
    </row>
    <row r="61201" spans="1:3" x14ac:dyDescent="0.25">
      <c r="A61201" s="1" t="s">
        <v>61204</v>
      </c>
      <c r="B61201" s="1">
        <v>94.4</v>
      </c>
      <c r="C61201" s="1">
        <v>0</v>
      </c>
    </row>
    <row r="61202" spans="1:3" x14ac:dyDescent="0.25">
      <c r="A61202" s="1" t="s">
        <v>61205</v>
      </c>
      <c r="B61202" s="1">
        <v>67.3</v>
      </c>
      <c r="C61202" s="1">
        <v>0</v>
      </c>
    </row>
    <row r="61203" spans="1:3" x14ac:dyDescent="0.25">
      <c r="A61203" s="1" t="s">
        <v>61206</v>
      </c>
      <c r="B61203" s="1">
        <v>52.7</v>
      </c>
      <c r="C61203" s="1">
        <v>0</v>
      </c>
    </row>
    <row r="61204" spans="1:3" x14ac:dyDescent="0.25">
      <c r="A61204" s="1" t="s">
        <v>61207</v>
      </c>
      <c r="B61204" s="1">
        <v>45.8</v>
      </c>
      <c r="C61204" s="1">
        <v>0</v>
      </c>
    </row>
    <row r="61205" spans="1:3" x14ac:dyDescent="0.25">
      <c r="A61205" s="1" t="s">
        <v>61208</v>
      </c>
      <c r="B61205" s="1">
        <v>46</v>
      </c>
      <c r="C61205" s="1">
        <v>0</v>
      </c>
    </row>
    <row r="61206" spans="1:3" x14ac:dyDescent="0.25">
      <c r="A61206" s="1" t="s">
        <v>61209</v>
      </c>
      <c r="B61206" s="1">
        <v>45.3</v>
      </c>
      <c r="C61206" s="1">
        <v>0</v>
      </c>
    </row>
    <row r="61207" spans="1:3" x14ac:dyDescent="0.25">
      <c r="A61207" s="1" t="s">
        <v>61210</v>
      </c>
      <c r="B61207" s="1">
        <v>39.299999999999997</v>
      </c>
      <c r="C61207" s="1">
        <v>0</v>
      </c>
    </row>
    <row r="61208" spans="1:3" x14ac:dyDescent="0.25">
      <c r="A61208" s="1" t="s">
        <v>61211</v>
      </c>
      <c r="B61208" s="1">
        <v>28.4</v>
      </c>
      <c r="C61208" s="1">
        <v>0</v>
      </c>
    </row>
    <row r="61209" spans="1:3" x14ac:dyDescent="0.25">
      <c r="A61209" s="1" t="s">
        <v>61212</v>
      </c>
      <c r="B61209" s="1">
        <v>22.1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56</v>
      </c>
    </row>
    <row r="61268" spans="1:3" x14ac:dyDescent="0.25">
      <c r="A61268" s="1" t="s">
        <v>61271</v>
      </c>
      <c r="B61268" s="1">
        <v>0</v>
      </c>
      <c r="C61268" s="1">
        <v>127.6</v>
      </c>
    </row>
    <row r="61269" spans="1:3" x14ac:dyDescent="0.25">
      <c r="A61269" s="1" t="s">
        <v>61272</v>
      </c>
      <c r="B61269" s="1">
        <v>0</v>
      </c>
      <c r="C61269" s="1">
        <v>97.6</v>
      </c>
    </row>
    <row r="61270" spans="1:3" x14ac:dyDescent="0.25">
      <c r="A61270" s="1" t="s">
        <v>61273</v>
      </c>
      <c r="B61270" s="1">
        <v>0</v>
      </c>
      <c r="C61270" s="1">
        <v>119</v>
      </c>
    </row>
    <row r="61271" spans="1:3" x14ac:dyDescent="0.25">
      <c r="A61271" s="1" t="s">
        <v>61274</v>
      </c>
      <c r="B61271" s="1">
        <v>0</v>
      </c>
      <c r="C61271" s="1">
        <v>197.8</v>
      </c>
    </row>
    <row r="61272" spans="1:3" x14ac:dyDescent="0.25">
      <c r="A61272" s="1" t="s">
        <v>61275</v>
      </c>
      <c r="B61272" s="1">
        <v>0</v>
      </c>
      <c r="C61272" s="1">
        <v>220.4</v>
      </c>
    </row>
    <row r="61273" spans="1:3" x14ac:dyDescent="0.25">
      <c r="A61273" s="1" t="s">
        <v>61276</v>
      </c>
      <c r="B61273" s="1">
        <v>0</v>
      </c>
      <c r="C61273" s="1">
        <v>251.2</v>
      </c>
    </row>
    <row r="61274" spans="1:3" x14ac:dyDescent="0.25">
      <c r="A61274" s="1" t="s">
        <v>61277</v>
      </c>
      <c r="B61274" s="1">
        <v>0</v>
      </c>
      <c r="C61274" s="1">
        <v>289.3</v>
      </c>
    </row>
    <row r="61275" spans="1:3" x14ac:dyDescent="0.25">
      <c r="A61275" s="1" t="s">
        <v>61278</v>
      </c>
      <c r="B61275" s="1">
        <v>0</v>
      </c>
      <c r="C61275" s="1">
        <v>270.3</v>
      </c>
    </row>
    <row r="61276" spans="1:3" x14ac:dyDescent="0.25">
      <c r="A61276" s="1" t="s">
        <v>61279</v>
      </c>
      <c r="B61276" s="1">
        <v>0</v>
      </c>
      <c r="C61276" s="1">
        <v>229.9</v>
      </c>
    </row>
    <row r="61277" spans="1:3" x14ac:dyDescent="0.25">
      <c r="A61277" s="1" t="s">
        <v>61280</v>
      </c>
      <c r="B61277" s="1">
        <v>0</v>
      </c>
      <c r="C61277" s="1">
        <v>186</v>
      </c>
    </row>
    <row r="61278" spans="1:3" x14ac:dyDescent="0.25">
      <c r="A61278" s="1" t="s">
        <v>61281</v>
      </c>
      <c r="B61278" s="1">
        <v>0</v>
      </c>
      <c r="C61278" s="1">
        <v>134.69999999999999</v>
      </c>
    </row>
    <row r="61279" spans="1:3" x14ac:dyDescent="0.25">
      <c r="A61279" s="1" t="s">
        <v>61282</v>
      </c>
      <c r="B61279" s="1">
        <v>0</v>
      </c>
      <c r="C61279" s="1">
        <v>97.9</v>
      </c>
    </row>
    <row r="61280" spans="1:3" x14ac:dyDescent="0.25">
      <c r="A61280" s="1" t="s">
        <v>61283</v>
      </c>
      <c r="B61280" s="1">
        <v>0</v>
      </c>
      <c r="C61280" s="1">
        <v>75.7</v>
      </c>
    </row>
    <row r="61281" spans="1:3" x14ac:dyDescent="0.25">
      <c r="A61281" s="1" t="s">
        <v>61284</v>
      </c>
      <c r="B61281" s="1">
        <v>0</v>
      </c>
      <c r="C61281" s="1">
        <v>61.5</v>
      </c>
    </row>
    <row r="61282" spans="1:3" x14ac:dyDescent="0.25">
      <c r="A61282" s="1" t="s">
        <v>61285</v>
      </c>
      <c r="B61282" s="1">
        <v>0</v>
      </c>
      <c r="C61282" s="1">
        <v>51.7</v>
      </c>
    </row>
    <row r="61283" spans="1:3" x14ac:dyDescent="0.25">
      <c r="A61283" s="1" t="s">
        <v>61286</v>
      </c>
      <c r="B61283" s="1">
        <v>0</v>
      </c>
      <c r="C61283" s="1">
        <v>46.7</v>
      </c>
    </row>
    <row r="61284" spans="1:3" x14ac:dyDescent="0.25">
      <c r="A61284" s="1" t="s">
        <v>61287</v>
      </c>
      <c r="B61284" s="1">
        <v>0</v>
      </c>
      <c r="C61284" s="1">
        <v>49.4</v>
      </c>
    </row>
    <row r="61285" spans="1:3" x14ac:dyDescent="0.25">
      <c r="A61285" s="1" t="s">
        <v>61288</v>
      </c>
      <c r="B61285" s="1">
        <v>0</v>
      </c>
      <c r="C61285" s="1">
        <v>52.3</v>
      </c>
    </row>
    <row r="61286" spans="1:3" x14ac:dyDescent="0.25">
      <c r="A61286" s="1" t="s">
        <v>61289</v>
      </c>
      <c r="B61286" s="1">
        <v>0</v>
      </c>
      <c r="C61286" s="1">
        <v>52.3</v>
      </c>
    </row>
    <row r="61287" spans="1:3" x14ac:dyDescent="0.25">
      <c r="A61287" s="1" t="s">
        <v>61290</v>
      </c>
      <c r="B61287" s="1">
        <v>0</v>
      </c>
      <c r="C61287" s="1">
        <v>50.3</v>
      </c>
    </row>
    <row r="61288" spans="1:3" x14ac:dyDescent="0.25">
      <c r="A61288" s="1" t="s">
        <v>61291</v>
      </c>
      <c r="B61288" s="1">
        <v>0</v>
      </c>
      <c r="C61288" s="1">
        <v>45.8</v>
      </c>
    </row>
    <row r="61289" spans="1:3" x14ac:dyDescent="0.25">
      <c r="A61289" s="1" t="s">
        <v>61292</v>
      </c>
      <c r="B61289" s="1">
        <v>0</v>
      </c>
      <c r="C61289" s="1">
        <v>39.700000000000003</v>
      </c>
    </row>
    <row r="61290" spans="1:3" x14ac:dyDescent="0.25">
      <c r="A61290" s="1" t="s">
        <v>61293</v>
      </c>
      <c r="B61290" s="1">
        <v>0</v>
      </c>
      <c r="C61290" s="1">
        <v>32.700000000000003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26.5</v>
      </c>
      <c r="C61296" s="1">
        <v>0</v>
      </c>
    </row>
    <row r="61297" spans="1:3" x14ac:dyDescent="0.25">
      <c r="A61297" s="1" t="s">
        <v>61300</v>
      </c>
      <c r="B61297" s="1">
        <v>152</v>
      </c>
      <c r="C61297" s="1">
        <v>0</v>
      </c>
    </row>
    <row r="61298" spans="1:3" x14ac:dyDescent="0.25">
      <c r="A61298" s="1" t="s">
        <v>61301</v>
      </c>
      <c r="B61298" s="1">
        <v>119.5</v>
      </c>
      <c r="C61298" s="1">
        <v>0</v>
      </c>
    </row>
    <row r="61299" spans="1:3" x14ac:dyDescent="0.25">
      <c r="A61299" s="1" t="s">
        <v>61302</v>
      </c>
      <c r="B61299" s="1">
        <v>105.4</v>
      </c>
      <c r="C61299" s="1">
        <v>0</v>
      </c>
    </row>
    <row r="61300" spans="1:3" x14ac:dyDescent="0.25">
      <c r="A61300" s="1" t="s">
        <v>61303</v>
      </c>
      <c r="B61300" s="1">
        <v>222.9</v>
      </c>
      <c r="C61300" s="1">
        <v>0</v>
      </c>
    </row>
    <row r="61301" spans="1:3" x14ac:dyDescent="0.25">
      <c r="A61301" s="1" t="s">
        <v>61304</v>
      </c>
      <c r="B61301" s="1">
        <v>251.4</v>
      </c>
      <c r="C61301" s="1">
        <v>0</v>
      </c>
    </row>
    <row r="61302" spans="1:3" x14ac:dyDescent="0.25">
      <c r="A61302" s="1" t="s">
        <v>61305</v>
      </c>
      <c r="B61302" s="1">
        <v>249.3</v>
      </c>
      <c r="C61302" s="1">
        <v>0</v>
      </c>
    </row>
    <row r="61303" spans="1:3" x14ac:dyDescent="0.25">
      <c r="A61303" s="1" t="s">
        <v>61306</v>
      </c>
      <c r="B61303" s="1">
        <v>273.39999999999998</v>
      </c>
      <c r="C61303" s="1">
        <v>0</v>
      </c>
    </row>
    <row r="61304" spans="1:3" x14ac:dyDescent="0.25">
      <c r="A61304" s="1" t="s">
        <v>61307</v>
      </c>
      <c r="B61304" s="1">
        <v>264.60000000000002</v>
      </c>
      <c r="C61304" s="1">
        <v>0</v>
      </c>
    </row>
    <row r="61305" spans="1:3" x14ac:dyDescent="0.25">
      <c r="A61305" s="1" t="s">
        <v>61308</v>
      </c>
      <c r="B61305" s="1">
        <v>223.6</v>
      </c>
      <c r="C61305" s="1">
        <v>0</v>
      </c>
    </row>
    <row r="61306" spans="1:3" x14ac:dyDescent="0.25">
      <c r="A61306" s="1" t="s">
        <v>61309</v>
      </c>
      <c r="B61306" s="1">
        <v>185.5</v>
      </c>
      <c r="C61306" s="1">
        <v>0</v>
      </c>
    </row>
    <row r="61307" spans="1:3" x14ac:dyDescent="0.25">
      <c r="A61307" s="1" t="s">
        <v>61310</v>
      </c>
      <c r="B61307" s="1">
        <v>157.69999999999999</v>
      </c>
      <c r="C61307" s="1">
        <v>0</v>
      </c>
    </row>
    <row r="61308" spans="1:3" x14ac:dyDescent="0.25">
      <c r="A61308" s="1" t="s">
        <v>61311</v>
      </c>
      <c r="B61308" s="1">
        <v>123.9</v>
      </c>
      <c r="C61308" s="1">
        <v>0</v>
      </c>
    </row>
    <row r="61309" spans="1:3" x14ac:dyDescent="0.25">
      <c r="A61309" s="1" t="s">
        <v>61312</v>
      </c>
      <c r="B61309" s="1">
        <v>91.2</v>
      </c>
      <c r="C61309" s="1">
        <v>0</v>
      </c>
    </row>
    <row r="61310" spans="1:3" x14ac:dyDescent="0.25">
      <c r="A61310" s="1" t="s">
        <v>61313</v>
      </c>
      <c r="B61310" s="1">
        <v>75.7</v>
      </c>
      <c r="C61310" s="1">
        <v>0</v>
      </c>
    </row>
    <row r="61311" spans="1:3" x14ac:dyDescent="0.25">
      <c r="A61311" s="1" t="s">
        <v>61314</v>
      </c>
      <c r="B61311" s="1">
        <v>70.2</v>
      </c>
      <c r="C61311" s="1">
        <v>0</v>
      </c>
    </row>
    <row r="61312" spans="1:3" x14ac:dyDescent="0.25">
      <c r="A61312" s="1" t="s">
        <v>61315</v>
      </c>
      <c r="B61312" s="1">
        <v>68.900000000000006</v>
      </c>
      <c r="C61312" s="1">
        <v>0</v>
      </c>
    </row>
    <row r="61313" spans="1:3" x14ac:dyDescent="0.25">
      <c r="A61313" s="1" t="s">
        <v>61316</v>
      </c>
      <c r="B61313" s="1">
        <v>70.2</v>
      </c>
      <c r="C61313" s="1">
        <v>0</v>
      </c>
    </row>
    <row r="61314" spans="1:3" x14ac:dyDescent="0.25">
      <c r="A61314" s="1" t="s">
        <v>61317</v>
      </c>
      <c r="B61314" s="1">
        <v>70.599999999999994</v>
      </c>
      <c r="C61314" s="1">
        <v>0</v>
      </c>
    </row>
    <row r="61315" spans="1:3" x14ac:dyDescent="0.25">
      <c r="A61315" s="1" t="s">
        <v>61318</v>
      </c>
      <c r="B61315" s="1">
        <v>71.099999999999994</v>
      </c>
      <c r="C61315" s="1">
        <v>0</v>
      </c>
    </row>
    <row r="61316" spans="1:3" x14ac:dyDescent="0.25">
      <c r="A61316" s="1" t="s">
        <v>61319</v>
      </c>
      <c r="B61316" s="1">
        <v>68.3</v>
      </c>
      <c r="C61316" s="1">
        <v>0</v>
      </c>
    </row>
    <row r="61317" spans="1:3" x14ac:dyDescent="0.25">
      <c r="A61317" s="1" t="s">
        <v>61320</v>
      </c>
      <c r="B61317" s="1">
        <v>60.3</v>
      </c>
      <c r="C61317" s="1">
        <v>0</v>
      </c>
    </row>
    <row r="61318" spans="1:3" x14ac:dyDescent="0.25">
      <c r="A61318" s="1" t="s">
        <v>61321</v>
      </c>
      <c r="B61318" s="1">
        <v>50.4</v>
      </c>
      <c r="C61318" s="1">
        <v>0</v>
      </c>
    </row>
    <row r="61319" spans="1:3" x14ac:dyDescent="0.25">
      <c r="A61319" s="1" t="s">
        <v>61322</v>
      </c>
      <c r="B61319" s="1">
        <v>39.200000000000003</v>
      </c>
      <c r="C61319" s="1">
        <v>0</v>
      </c>
    </row>
    <row r="61320" spans="1:3" x14ac:dyDescent="0.25">
      <c r="A61320" s="1" t="s">
        <v>61323</v>
      </c>
      <c r="B61320" s="1">
        <v>28.2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58.3</v>
      </c>
    </row>
    <row r="61436" spans="1:3" x14ac:dyDescent="0.25">
      <c r="A61436" s="1" t="s">
        <v>61439</v>
      </c>
      <c r="B61436" s="1">
        <v>0</v>
      </c>
      <c r="C61436" s="1">
        <v>119.8</v>
      </c>
    </row>
    <row r="61437" spans="1:3" x14ac:dyDescent="0.25">
      <c r="A61437" s="1" t="s">
        <v>61440</v>
      </c>
      <c r="B61437" s="1">
        <v>0</v>
      </c>
      <c r="C61437" s="1">
        <v>72.7</v>
      </c>
    </row>
    <row r="61438" spans="1:3" x14ac:dyDescent="0.25">
      <c r="A61438" s="1" t="s">
        <v>61441</v>
      </c>
      <c r="B61438" s="1">
        <v>0</v>
      </c>
      <c r="C61438" s="1">
        <v>54.1</v>
      </c>
    </row>
    <row r="61439" spans="1:3" x14ac:dyDescent="0.25">
      <c r="A61439" s="1" t="s">
        <v>61442</v>
      </c>
      <c r="B61439" s="1">
        <v>0</v>
      </c>
      <c r="C61439" s="1">
        <v>105.3</v>
      </c>
    </row>
    <row r="61440" spans="1:3" x14ac:dyDescent="0.25">
      <c r="A61440" s="1" t="s">
        <v>61443</v>
      </c>
      <c r="B61440" s="1">
        <v>0</v>
      </c>
      <c r="C61440" s="1">
        <v>118.4</v>
      </c>
    </row>
    <row r="61441" spans="1:3" x14ac:dyDescent="0.25">
      <c r="A61441" s="1" t="s">
        <v>61444</v>
      </c>
      <c r="B61441" s="1">
        <v>0</v>
      </c>
      <c r="C61441" s="1">
        <v>173.8</v>
      </c>
    </row>
    <row r="61442" spans="1:3" x14ac:dyDescent="0.25">
      <c r="A61442" s="1" t="s">
        <v>61445</v>
      </c>
      <c r="B61442" s="1">
        <v>0</v>
      </c>
      <c r="C61442" s="1">
        <v>182</v>
      </c>
    </row>
    <row r="61443" spans="1:3" x14ac:dyDescent="0.25">
      <c r="A61443" s="1" t="s">
        <v>61446</v>
      </c>
      <c r="B61443" s="1">
        <v>0</v>
      </c>
      <c r="C61443" s="1">
        <v>227.5</v>
      </c>
    </row>
    <row r="61444" spans="1:3" x14ac:dyDescent="0.25">
      <c r="A61444" s="1" t="s">
        <v>61447</v>
      </c>
      <c r="B61444" s="1">
        <v>0</v>
      </c>
      <c r="C61444" s="1">
        <v>256.60000000000002</v>
      </c>
    </row>
    <row r="61445" spans="1:3" x14ac:dyDescent="0.25">
      <c r="A61445" s="1" t="s">
        <v>61448</v>
      </c>
      <c r="B61445" s="1">
        <v>0</v>
      </c>
      <c r="C61445" s="1">
        <v>218.8</v>
      </c>
    </row>
    <row r="61446" spans="1:3" x14ac:dyDescent="0.25">
      <c r="A61446" s="1" t="s">
        <v>61449</v>
      </c>
      <c r="B61446" s="1">
        <v>0</v>
      </c>
      <c r="C61446" s="1">
        <v>211.1</v>
      </c>
    </row>
    <row r="61447" spans="1:3" x14ac:dyDescent="0.25">
      <c r="A61447" s="1" t="s">
        <v>61450</v>
      </c>
      <c r="B61447" s="1">
        <v>0</v>
      </c>
      <c r="C61447" s="1">
        <v>168</v>
      </c>
    </row>
    <row r="61448" spans="1:3" x14ac:dyDescent="0.25">
      <c r="A61448" s="1" t="s">
        <v>61451</v>
      </c>
      <c r="B61448" s="1">
        <v>0</v>
      </c>
      <c r="C61448" s="1">
        <v>140.80000000000001</v>
      </c>
    </row>
    <row r="61449" spans="1:3" x14ac:dyDescent="0.25">
      <c r="A61449" s="1" t="s">
        <v>61452</v>
      </c>
      <c r="B61449" s="1">
        <v>0</v>
      </c>
      <c r="C61449" s="1">
        <v>114</v>
      </c>
    </row>
    <row r="61450" spans="1:3" x14ac:dyDescent="0.25">
      <c r="A61450" s="1" t="s">
        <v>61453</v>
      </c>
      <c r="B61450" s="1">
        <v>0</v>
      </c>
      <c r="C61450" s="1">
        <v>84.3</v>
      </c>
    </row>
    <row r="61451" spans="1:3" x14ac:dyDescent="0.25">
      <c r="A61451" s="1" t="s">
        <v>61454</v>
      </c>
      <c r="B61451" s="1">
        <v>0</v>
      </c>
      <c r="C61451" s="1">
        <v>83.4</v>
      </c>
    </row>
    <row r="61452" spans="1:3" x14ac:dyDescent="0.25">
      <c r="A61452" s="1" t="s">
        <v>61455</v>
      </c>
      <c r="B61452" s="1">
        <v>0</v>
      </c>
      <c r="C61452" s="1">
        <v>75.599999999999994</v>
      </c>
    </row>
    <row r="61453" spans="1:3" x14ac:dyDescent="0.25">
      <c r="A61453" s="1" t="s">
        <v>61456</v>
      </c>
      <c r="B61453" s="1">
        <v>0</v>
      </c>
      <c r="C61453" s="1">
        <v>71.5</v>
      </c>
    </row>
    <row r="61454" spans="1:3" x14ac:dyDescent="0.25">
      <c r="A61454" s="1" t="s">
        <v>61457</v>
      </c>
      <c r="B61454" s="1">
        <v>0</v>
      </c>
      <c r="C61454" s="1">
        <v>74.099999999999994</v>
      </c>
    </row>
    <row r="61455" spans="1:3" x14ac:dyDescent="0.25">
      <c r="A61455" s="1" t="s">
        <v>61458</v>
      </c>
      <c r="B61455" s="1">
        <v>0</v>
      </c>
      <c r="C61455" s="1">
        <v>78.599999999999994</v>
      </c>
    </row>
    <row r="61456" spans="1:3" x14ac:dyDescent="0.25">
      <c r="A61456" s="1" t="s">
        <v>61459</v>
      </c>
      <c r="B61456" s="1">
        <v>0</v>
      </c>
      <c r="C61456" s="1">
        <v>82.1</v>
      </c>
    </row>
    <row r="61457" spans="1:3" x14ac:dyDescent="0.25">
      <c r="A61457" s="1" t="s">
        <v>61460</v>
      </c>
      <c r="B61457" s="1">
        <v>0</v>
      </c>
      <c r="C61457" s="1">
        <v>86.2</v>
      </c>
    </row>
    <row r="61458" spans="1:3" x14ac:dyDescent="0.25">
      <c r="A61458" s="1" t="s">
        <v>61461</v>
      </c>
      <c r="B61458" s="1">
        <v>0</v>
      </c>
      <c r="C61458" s="1">
        <v>78.400000000000006</v>
      </c>
    </row>
    <row r="61459" spans="1:3" x14ac:dyDescent="0.25">
      <c r="A61459" s="1" t="s">
        <v>61462</v>
      </c>
      <c r="B61459" s="1">
        <v>0</v>
      </c>
      <c r="C61459" s="1">
        <v>73.7</v>
      </c>
    </row>
    <row r="61460" spans="1:3" x14ac:dyDescent="0.25">
      <c r="A61460" s="1" t="s">
        <v>61463</v>
      </c>
      <c r="B61460" s="1">
        <v>0</v>
      </c>
      <c r="C61460" s="1">
        <v>68</v>
      </c>
    </row>
    <row r="61461" spans="1:3" x14ac:dyDescent="0.25">
      <c r="A61461" s="1" t="s">
        <v>61464</v>
      </c>
      <c r="B61461" s="1">
        <v>0</v>
      </c>
      <c r="C61461" s="1">
        <v>50.3</v>
      </c>
    </row>
    <row r="61462" spans="1:3" x14ac:dyDescent="0.25">
      <c r="A61462" s="1" t="s">
        <v>61465</v>
      </c>
      <c r="B61462" s="1">
        <v>0</v>
      </c>
      <c r="C61462" s="1">
        <v>36.9</v>
      </c>
    </row>
    <row r="61463" spans="1:3" x14ac:dyDescent="0.25">
      <c r="A61463" s="1" t="s">
        <v>61466</v>
      </c>
      <c r="B61463" s="1">
        <v>40.200000000000003</v>
      </c>
      <c r="C61463" s="1">
        <v>26.1</v>
      </c>
    </row>
    <row r="61464" spans="1:3" x14ac:dyDescent="0.25">
      <c r="A61464" s="1" t="s">
        <v>61467</v>
      </c>
      <c r="B61464" s="1">
        <v>112.6</v>
      </c>
      <c r="C61464" s="1">
        <v>0</v>
      </c>
    </row>
    <row r="61465" spans="1:3" x14ac:dyDescent="0.25">
      <c r="A61465" s="1" t="s">
        <v>61468</v>
      </c>
      <c r="B61465" s="1">
        <v>90.1</v>
      </c>
      <c r="C61465" s="1">
        <v>0</v>
      </c>
    </row>
    <row r="61466" spans="1:3" x14ac:dyDescent="0.25">
      <c r="A61466" s="1" t="s">
        <v>61469</v>
      </c>
      <c r="B61466" s="1">
        <v>68.7</v>
      </c>
      <c r="C61466" s="1">
        <v>0</v>
      </c>
    </row>
    <row r="61467" spans="1:3" x14ac:dyDescent="0.25">
      <c r="A61467" s="1" t="s">
        <v>61470</v>
      </c>
      <c r="B61467" s="1">
        <v>127.4</v>
      </c>
      <c r="C61467" s="1">
        <v>0</v>
      </c>
    </row>
    <row r="61468" spans="1:3" x14ac:dyDescent="0.25">
      <c r="A61468" s="1" t="s">
        <v>61471</v>
      </c>
      <c r="B61468" s="1">
        <v>163.69999999999999</v>
      </c>
      <c r="C61468" s="1">
        <v>0</v>
      </c>
    </row>
    <row r="61469" spans="1:3" x14ac:dyDescent="0.25">
      <c r="A61469" s="1" t="s">
        <v>61472</v>
      </c>
      <c r="B61469" s="1">
        <v>182.8</v>
      </c>
      <c r="C61469" s="1">
        <v>0</v>
      </c>
    </row>
    <row r="61470" spans="1:3" x14ac:dyDescent="0.25">
      <c r="A61470" s="1" t="s">
        <v>61473</v>
      </c>
      <c r="B61470" s="1">
        <v>226.8</v>
      </c>
      <c r="C61470" s="1">
        <v>0</v>
      </c>
    </row>
    <row r="61471" spans="1:3" x14ac:dyDescent="0.25">
      <c r="A61471" s="1" t="s">
        <v>61474</v>
      </c>
      <c r="B61471" s="1">
        <v>253.1</v>
      </c>
      <c r="C61471" s="1">
        <v>0</v>
      </c>
    </row>
    <row r="61472" spans="1:3" x14ac:dyDescent="0.25">
      <c r="A61472" s="1" t="s">
        <v>61475</v>
      </c>
      <c r="B61472" s="1">
        <v>247.6</v>
      </c>
      <c r="C61472" s="1">
        <v>0</v>
      </c>
    </row>
    <row r="61473" spans="1:3" x14ac:dyDescent="0.25">
      <c r="A61473" s="1" t="s">
        <v>61476</v>
      </c>
      <c r="B61473" s="1">
        <v>237.4</v>
      </c>
      <c r="C61473" s="1">
        <v>0</v>
      </c>
    </row>
    <row r="61474" spans="1:3" x14ac:dyDescent="0.25">
      <c r="A61474" s="1" t="s">
        <v>61477</v>
      </c>
      <c r="B61474" s="1">
        <v>225</v>
      </c>
      <c r="C61474" s="1">
        <v>0</v>
      </c>
    </row>
    <row r="61475" spans="1:3" x14ac:dyDescent="0.25">
      <c r="A61475" s="1" t="s">
        <v>61478</v>
      </c>
      <c r="B61475" s="1">
        <v>211.3</v>
      </c>
      <c r="C61475" s="1">
        <v>0</v>
      </c>
    </row>
    <row r="61476" spans="1:3" x14ac:dyDescent="0.25">
      <c r="A61476" s="1" t="s">
        <v>61479</v>
      </c>
      <c r="B61476" s="1">
        <v>197</v>
      </c>
      <c r="C61476" s="1">
        <v>0</v>
      </c>
    </row>
    <row r="61477" spans="1:3" x14ac:dyDescent="0.25">
      <c r="A61477" s="1" t="s">
        <v>61480</v>
      </c>
      <c r="B61477" s="1">
        <v>174.7</v>
      </c>
      <c r="C61477" s="1">
        <v>0</v>
      </c>
    </row>
    <row r="61478" spans="1:3" x14ac:dyDescent="0.25">
      <c r="A61478" s="1" t="s">
        <v>61481</v>
      </c>
      <c r="B61478" s="1">
        <v>146.9</v>
      </c>
      <c r="C61478" s="1">
        <v>0</v>
      </c>
    </row>
    <row r="61479" spans="1:3" x14ac:dyDescent="0.25">
      <c r="A61479" s="1" t="s">
        <v>61482</v>
      </c>
      <c r="B61479" s="1">
        <v>120.2</v>
      </c>
      <c r="C61479" s="1">
        <v>0</v>
      </c>
    </row>
    <row r="61480" spans="1:3" x14ac:dyDescent="0.25">
      <c r="A61480" s="1" t="s">
        <v>61483</v>
      </c>
      <c r="B61480" s="1">
        <v>96</v>
      </c>
      <c r="C61480" s="1">
        <v>0</v>
      </c>
    </row>
    <row r="61481" spans="1:3" x14ac:dyDescent="0.25">
      <c r="A61481" s="1" t="s">
        <v>61484</v>
      </c>
      <c r="B61481" s="1">
        <v>80</v>
      </c>
      <c r="C61481" s="1">
        <v>0</v>
      </c>
    </row>
    <row r="61482" spans="1:3" x14ac:dyDescent="0.25">
      <c r="A61482" s="1" t="s">
        <v>61485</v>
      </c>
      <c r="B61482" s="1">
        <v>75.099999999999994</v>
      </c>
      <c r="C61482" s="1">
        <v>0</v>
      </c>
    </row>
    <row r="61483" spans="1:3" x14ac:dyDescent="0.25">
      <c r="A61483" s="1" t="s">
        <v>61486</v>
      </c>
      <c r="B61483" s="1">
        <v>76.400000000000006</v>
      </c>
      <c r="C61483" s="1">
        <v>0</v>
      </c>
    </row>
    <row r="61484" spans="1:3" x14ac:dyDescent="0.25">
      <c r="A61484" s="1" t="s">
        <v>61487</v>
      </c>
      <c r="B61484" s="1">
        <v>76.8</v>
      </c>
      <c r="C61484" s="1">
        <v>0</v>
      </c>
    </row>
    <row r="61485" spans="1:3" x14ac:dyDescent="0.25">
      <c r="A61485" s="1" t="s">
        <v>61488</v>
      </c>
      <c r="B61485" s="1">
        <v>74.900000000000006</v>
      </c>
      <c r="C61485" s="1">
        <v>0</v>
      </c>
    </row>
    <row r="61486" spans="1:3" x14ac:dyDescent="0.25">
      <c r="A61486" s="1" t="s">
        <v>61489</v>
      </c>
      <c r="B61486" s="1">
        <v>70.599999999999994</v>
      </c>
      <c r="C61486" s="1">
        <v>0</v>
      </c>
    </row>
    <row r="61487" spans="1:3" x14ac:dyDescent="0.25">
      <c r="A61487" s="1" t="s">
        <v>61490</v>
      </c>
      <c r="B61487" s="1">
        <v>60.7</v>
      </c>
      <c r="C61487" s="1">
        <v>0</v>
      </c>
    </row>
    <row r="61488" spans="1:3" x14ac:dyDescent="0.25">
      <c r="A61488" s="1" t="s">
        <v>61491</v>
      </c>
      <c r="B61488" s="1">
        <v>47.2</v>
      </c>
      <c r="C61488" s="1">
        <v>0</v>
      </c>
    </row>
    <row r="61489" spans="1:3" x14ac:dyDescent="0.25">
      <c r="A61489" s="1" t="s">
        <v>61492</v>
      </c>
      <c r="B61489" s="1">
        <v>33.4</v>
      </c>
      <c r="C61489" s="1">
        <v>0</v>
      </c>
    </row>
    <row r="61490" spans="1:3" x14ac:dyDescent="0.25">
      <c r="A61490" s="1" t="s">
        <v>61493</v>
      </c>
      <c r="B61490" s="1">
        <v>21.2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0</v>
      </c>
      <c r="C61584" s="1">
        <v>0</v>
      </c>
    </row>
    <row r="61585" spans="1:3" x14ac:dyDescent="0.25">
      <c r="A61585" s="1" t="s">
        <v>61588</v>
      </c>
      <c r="B61585" s="1">
        <v>0</v>
      </c>
      <c r="C61585" s="1">
        <v>0</v>
      </c>
    </row>
    <row r="61586" spans="1:3" x14ac:dyDescent="0.25">
      <c r="A61586" s="1" t="s">
        <v>61589</v>
      </c>
      <c r="B61586" s="1">
        <v>0</v>
      </c>
      <c r="C61586" s="1">
        <v>0</v>
      </c>
    </row>
    <row r="61587" spans="1:3" x14ac:dyDescent="0.25">
      <c r="A61587" s="1" t="s">
        <v>61590</v>
      </c>
      <c r="B61587" s="1">
        <v>0</v>
      </c>
      <c r="C61587" s="1">
        <v>0</v>
      </c>
    </row>
    <row r="61588" spans="1:3" x14ac:dyDescent="0.25">
      <c r="A61588" s="1" t="s">
        <v>61591</v>
      </c>
      <c r="B61588" s="1">
        <v>0</v>
      </c>
      <c r="C61588" s="1">
        <v>0</v>
      </c>
    </row>
    <row r="61589" spans="1:3" x14ac:dyDescent="0.25">
      <c r="A61589" s="1" t="s">
        <v>61592</v>
      </c>
      <c r="B61589" s="1">
        <v>0</v>
      </c>
      <c r="C61589" s="1">
        <v>0</v>
      </c>
    </row>
    <row r="61590" spans="1:3" x14ac:dyDescent="0.25">
      <c r="A61590" s="1" t="s">
        <v>61593</v>
      </c>
      <c r="B61590" s="1">
        <v>0</v>
      </c>
      <c r="C61590" s="1">
        <v>0</v>
      </c>
    </row>
    <row r="61591" spans="1:3" x14ac:dyDescent="0.25">
      <c r="A61591" s="1" t="s">
        <v>61594</v>
      </c>
      <c r="B61591" s="1">
        <v>0</v>
      </c>
      <c r="C61591" s="1">
        <v>0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30.7</v>
      </c>
    </row>
    <row r="61609" spans="1:3" x14ac:dyDescent="0.25">
      <c r="A61609" s="1" t="s">
        <v>61612</v>
      </c>
      <c r="B61609" s="1">
        <v>0</v>
      </c>
      <c r="C61609" s="1">
        <v>104.6</v>
      </c>
    </row>
    <row r="61610" spans="1:3" x14ac:dyDescent="0.25">
      <c r="A61610" s="1" t="s">
        <v>61613</v>
      </c>
      <c r="B61610" s="1">
        <v>0</v>
      </c>
      <c r="C61610" s="1">
        <v>133.6</v>
      </c>
    </row>
    <row r="61611" spans="1:3" x14ac:dyDescent="0.25">
      <c r="A61611" s="1" t="s">
        <v>61614</v>
      </c>
      <c r="B61611" s="1">
        <v>0</v>
      </c>
      <c r="C61611" s="1">
        <v>95.5</v>
      </c>
    </row>
    <row r="61612" spans="1:3" x14ac:dyDescent="0.25">
      <c r="A61612" s="1" t="s">
        <v>61615</v>
      </c>
      <c r="B61612" s="1">
        <v>0</v>
      </c>
      <c r="C61612" s="1">
        <v>105.6</v>
      </c>
    </row>
    <row r="61613" spans="1:3" x14ac:dyDescent="0.25">
      <c r="A61613" s="1" t="s">
        <v>61616</v>
      </c>
      <c r="B61613" s="1">
        <v>0</v>
      </c>
      <c r="C61613" s="1">
        <v>175.9</v>
      </c>
    </row>
    <row r="61614" spans="1:3" x14ac:dyDescent="0.25">
      <c r="A61614" s="1" t="s">
        <v>61617</v>
      </c>
      <c r="B61614" s="1">
        <v>0</v>
      </c>
      <c r="C61614" s="1">
        <v>214.9</v>
      </c>
    </row>
    <row r="61615" spans="1:3" x14ac:dyDescent="0.25">
      <c r="A61615" s="1" t="s">
        <v>61618</v>
      </c>
      <c r="B61615" s="1">
        <v>0</v>
      </c>
      <c r="C61615" s="1">
        <v>230.9</v>
      </c>
    </row>
    <row r="61616" spans="1:3" x14ac:dyDescent="0.25">
      <c r="A61616" s="1" t="s">
        <v>61619</v>
      </c>
      <c r="B61616" s="1">
        <v>0</v>
      </c>
      <c r="C61616" s="1">
        <v>274.60000000000002</v>
      </c>
    </row>
    <row r="61617" spans="1:3" x14ac:dyDescent="0.25">
      <c r="A61617" s="1" t="s">
        <v>61620</v>
      </c>
      <c r="B61617" s="1">
        <v>0</v>
      </c>
      <c r="C61617" s="1">
        <v>281.5</v>
      </c>
    </row>
    <row r="61618" spans="1:3" x14ac:dyDescent="0.25">
      <c r="A61618" s="1" t="s">
        <v>61621</v>
      </c>
      <c r="B61618" s="1">
        <v>0</v>
      </c>
      <c r="C61618" s="1">
        <v>253.4</v>
      </c>
    </row>
    <row r="61619" spans="1:3" x14ac:dyDescent="0.25">
      <c r="A61619" s="1" t="s">
        <v>61622</v>
      </c>
      <c r="B61619" s="1">
        <v>0</v>
      </c>
      <c r="C61619" s="1">
        <v>221.8</v>
      </c>
    </row>
    <row r="61620" spans="1:3" x14ac:dyDescent="0.25">
      <c r="A61620" s="1" t="s">
        <v>61623</v>
      </c>
      <c r="B61620" s="1">
        <v>0</v>
      </c>
      <c r="C61620" s="1">
        <v>173</v>
      </c>
    </row>
    <row r="61621" spans="1:3" x14ac:dyDescent="0.25">
      <c r="A61621" s="1" t="s">
        <v>61624</v>
      </c>
      <c r="B61621" s="1">
        <v>0</v>
      </c>
      <c r="C61621" s="1">
        <v>134</v>
      </c>
    </row>
    <row r="61622" spans="1:3" x14ac:dyDescent="0.25">
      <c r="A61622" s="1" t="s">
        <v>61625</v>
      </c>
      <c r="B61622" s="1">
        <v>0</v>
      </c>
      <c r="C61622" s="1">
        <v>111</v>
      </c>
    </row>
    <row r="61623" spans="1:3" x14ac:dyDescent="0.25">
      <c r="A61623" s="1" t="s">
        <v>61626</v>
      </c>
      <c r="B61623" s="1">
        <v>0</v>
      </c>
      <c r="C61623" s="1">
        <v>98.3</v>
      </c>
    </row>
    <row r="61624" spans="1:3" x14ac:dyDescent="0.25">
      <c r="A61624" s="1" t="s">
        <v>61627</v>
      </c>
      <c r="B61624" s="1">
        <v>0</v>
      </c>
      <c r="C61624" s="1">
        <v>87</v>
      </c>
    </row>
    <row r="61625" spans="1:3" x14ac:dyDescent="0.25">
      <c r="A61625" s="1" t="s">
        <v>61628</v>
      </c>
      <c r="B61625" s="1">
        <v>0</v>
      </c>
      <c r="C61625" s="1">
        <v>74.2</v>
      </c>
    </row>
    <row r="61626" spans="1:3" x14ac:dyDescent="0.25">
      <c r="A61626" s="1" t="s">
        <v>61629</v>
      </c>
      <c r="B61626" s="1">
        <v>0</v>
      </c>
      <c r="C61626" s="1">
        <v>67.900000000000006</v>
      </c>
    </row>
    <row r="61627" spans="1:3" x14ac:dyDescent="0.25">
      <c r="A61627" s="1" t="s">
        <v>61630</v>
      </c>
      <c r="B61627" s="1">
        <v>0</v>
      </c>
      <c r="C61627" s="1">
        <v>62.3</v>
      </c>
    </row>
    <row r="61628" spans="1:3" x14ac:dyDescent="0.25">
      <c r="A61628" s="1" t="s">
        <v>61631</v>
      </c>
      <c r="B61628" s="1">
        <v>0</v>
      </c>
      <c r="C61628" s="1">
        <v>59.3</v>
      </c>
    </row>
    <row r="61629" spans="1:3" x14ac:dyDescent="0.25">
      <c r="A61629" s="1" t="s">
        <v>61632</v>
      </c>
      <c r="B61629" s="1">
        <v>0</v>
      </c>
      <c r="C61629" s="1">
        <v>62.1</v>
      </c>
    </row>
    <row r="61630" spans="1:3" x14ac:dyDescent="0.25">
      <c r="A61630" s="1" t="s">
        <v>61633</v>
      </c>
      <c r="B61630" s="1">
        <v>0</v>
      </c>
      <c r="C61630" s="1">
        <v>64.3</v>
      </c>
    </row>
    <row r="61631" spans="1:3" x14ac:dyDescent="0.25">
      <c r="A61631" s="1" t="s">
        <v>61634</v>
      </c>
      <c r="B61631" s="1">
        <v>0</v>
      </c>
      <c r="C61631" s="1">
        <v>60.6</v>
      </c>
    </row>
    <row r="61632" spans="1:3" x14ac:dyDescent="0.25">
      <c r="A61632" s="1" t="s">
        <v>61635</v>
      </c>
      <c r="B61632" s="1">
        <v>0</v>
      </c>
      <c r="C61632" s="1">
        <v>53.5</v>
      </c>
    </row>
    <row r="61633" spans="1:3" x14ac:dyDescent="0.25">
      <c r="A61633" s="1" t="s">
        <v>61636</v>
      </c>
      <c r="B61633" s="1">
        <v>0</v>
      </c>
      <c r="C61633" s="1">
        <v>52</v>
      </c>
    </row>
    <row r="61634" spans="1:3" x14ac:dyDescent="0.25">
      <c r="A61634" s="1" t="s">
        <v>61637</v>
      </c>
      <c r="B61634" s="1">
        <v>0</v>
      </c>
      <c r="C61634" s="1">
        <v>43.1</v>
      </c>
    </row>
    <row r="61635" spans="1:3" x14ac:dyDescent="0.25">
      <c r="A61635" s="1" t="s">
        <v>61638</v>
      </c>
      <c r="B61635" s="1">
        <v>0</v>
      </c>
      <c r="C61635" s="1">
        <v>3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46.6</v>
      </c>
      <c r="C61637" s="1">
        <v>0</v>
      </c>
    </row>
    <row r="61638" spans="1:3" x14ac:dyDescent="0.25">
      <c r="A61638" s="1" t="s">
        <v>61641</v>
      </c>
      <c r="B61638" s="1">
        <v>144</v>
      </c>
      <c r="C61638" s="1">
        <v>0</v>
      </c>
    </row>
    <row r="61639" spans="1:3" x14ac:dyDescent="0.25">
      <c r="A61639" s="1" t="s">
        <v>61642</v>
      </c>
      <c r="B61639" s="1">
        <v>130.5</v>
      </c>
      <c r="C61639" s="1">
        <v>0</v>
      </c>
    </row>
    <row r="61640" spans="1:3" x14ac:dyDescent="0.25">
      <c r="A61640" s="1" t="s">
        <v>61643</v>
      </c>
      <c r="B61640" s="1">
        <v>90.4</v>
      </c>
      <c r="C61640" s="1">
        <v>0</v>
      </c>
    </row>
    <row r="61641" spans="1:3" x14ac:dyDescent="0.25">
      <c r="A61641" s="1" t="s">
        <v>61644</v>
      </c>
      <c r="B61641" s="1">
        <v>155.6</v>
      </c>
      <c r="C61641" s="1">
        <v>0</v>
      </c>
    </row>
    <row r="61642" spans="1:3" x14ac:dyDescent="0.25">
      <c r="A61642" s="1" t="s">
        <v>61645</v>
      </c>
      <c r="B61642" s="1">
        <v>216.4</v>
      </c>
      <c r="C61642" s="1">
        <v>0</v>
      </c>
    </row>
    <row r="61643" spans="1:3" x14ac:dyDescent="0.25">
      <c r="A61643" s="1" t="s">
        <v>61646</v>
      </c>
      <c r="B61643" s="1">
        <v>235.6</v>
      </c>
      <c r="C61643" s="1">
        <v>0</v>
      </c>
    </row>
    <row r="61644" spans="1:3" x14ac:dyDescent="0.25">
      <c r="A61644" s="1" t="s">
        <v>61647</v>
      </c>
      <c r="B61644" s="1">
        <v>261</v>
      </c>
      <c r="C61644" s="1">
        <v>0</v>
      </c>
    </row>
    <row r="61645" spans="1:3" x14ac:dyDescent="0.25">
      <c r="A61645" s="1" t="s">
        <v>61648</v>
      </c>
      <c r="B61645" s="1">
        <v>280</v>
      </c>
      <c r="C61645" s="1">
        <v>0</v>
      </c>
    </row>
    <row r="61646" spans="1:3" x14ac:dyDescent="0.25">
      <c r="A61646" s="1" t="s">
        <v>61649</v>
      </c>
      <c r="B61646" s="1">
        <v>268.3</v>
      </c>
      <c r="C61646" s="1">
        <v>0</v>
      </c>
    </row>
    <row r="61647" spans="1:3" x14ac:dyDescent="0.25">
      <c r="A61647" s="1" t="s">
        <v>61650</v>
      </c>
      <c r="B61647" s="1">
        <v>242.9</v>
      </c>
      <c r="C61647" s="1">
        <v>0</v>
      </c>
    </row>
    <row r="61648" spans="1:3" x14ac:dyDescent="0.25">
      <c r="A61648" s="1" t="s">
        <v>61651</v>
      </c>
      <c r="B61648" s="1">
        <v>221.1</v>
      </c>
      <c r="C61648" s="1">
        <v>0</v>
      </c>
    </row>
    <row r="61649" spans="1:3" x14ac:dyDescent="0.25">
      <c r="A61649" s="1" t="s">
        <v>61652</v>
      </c>
      <c r="B61649" s="1">
        <v>202.9</v>
      </c>
      <c r="C61649" s="1">
        <v>0</v>
      </c>
    </row>
    <row r="61650" spans="1:3" x14ac:dyDescent="0.25">
      <c r="A61650" s="1" t="s">
        <v>61653</v>
      </c>
      <c r="B61650" s="1">
        <v>181.4</v>
      </c>
      <c r="C61650" s="1">
        <v>0</v>
      </c>
    </row>
    <row r="61651" spans="1:3" x14ac:dyDescent="0.25">
      <c r="A61651" s="1" t="s">
        <v>61654</v>
      </c>
      <c r="B61651" s="1">
        <v>157</v>
      </c>
      <c r="C61651" s="1">
        <v>0</v>
      </c>
    </row>
    <row r="61652" spans="1:3" x14ac:dyDescent="0.25">
      <c r="A61652" s="1" t="s">
        <v>61655</v>
      </c>
      <c r="B61652" s="1">
        <v>138.1</v>
      </c>
      <c r="C61652" s="1">
        <v>0</v>
      </c>
    </row>
    <row r="61653" spans="1:3" x14ac:dyDescent="0.25">
      <c r="A61653" s="1" t="s">
        <v>61656</v>
      </c>
      <c r="B61653" s="1">
        <v>124.6</v>
      </c>
      <c r="C61653" s="1">
        <v>0</v>
      </c>
    </row>
    <row r="61654" spans="1:3" x14ac:dyDescent="0.25">
      <c r="A61654" s="1" t="s">
        <v>61657</v>
      </c>
      <c r="B61654" s="1">
        <v>109.1</v>
      </c>
      <c r="C61654" s="1">
        <v>0</v>
      </c>
    </row>
    <row r="61655" spans="1:3" x14ac:dyDescent="0.25">
      <c r="A61655" s="1" t="s">
        <v>61658</v>
      </c>
      <c r="B61655" s="1">
        <v>92.9</v>
      </c>
      <c r="C61655" s="1">
        <v>0</v>
      </c>
    </row>
    <row r="61656" spans="1:3" x14ac:dyDescent="0.25">
      <c r="A61656" s="1" t="s">
        <v>61659</v>
      </c>
      <c r="B61656" s="1">
        <v>82</v>
      </c>
      <c r="C61656" s="1">
        <v>0</v>
      </c>
    </row>
    <row r="61657" spans="1:3" x14ac:dyDescent="0.25">
      <c r="A61657" s="1" t="s">
        <v>61660</v>
      </c>
      <c r="B61657" s="1">
        <v>77.900000000000006</v>
      </c>
      <c r="C61657" s="1">
        <v>0</v>
      </c>
    </row>
    <row r="61658" spans="1:3" x14ac:dyDescent="0.25">
      <c r="A61658" s="1" t="s">
        <v>61661</v>
      </c>
      <c r="B61658" s="1">
        <v>75.8</v>
      </c>
      <c r="C61658" s="1">
        <v>0</v>
      </c>
    </row>
    <row r="61659" spans="1:3" x14ac:dyDescent="0.25">
      <c r="A61659" s="1" t="s">
        <v>61662</v>
      </c>
      <c r="B61659" s="1">
        <v>74.599999999999994</v>
      </c>
      <c r="C61659" s="1">
        <v>0</v>
      </c>
    </row>
    <row r="61660" spans="1:3" x14ac:dyDescent="0.25">
      <c r="A61660" s="1" t="s">
        <v>61663</v>
      </c>
      <c r="B61660" s="1">
        <v>71.099999999999994</v>
      </c>
      <c r="C61660" s="1">
        <v>0</v>
      </c>
    </row>
    <row r="61661" spans="1:3" x14ac:dyDescent="0.25">
      <c r="A61661" s="1" t="s">
        <v>61664</v>
      </c>
      <c r="B61661" s="1">
        <v>62.8</v>
      </c>
      <c r="C61661" s="1">
        <v>0</v>
      </c>
    </row>
    <row r="61662" spans="1:3" x14ac:dyDescent="0.25">
      <c r="A61662" s="1" t="s">
        <v>61665</v>
      </c>
      <c r="B61662" s="1">
        <v>52.6</v>
      </c>
      <c r="C61662" s="1">
        <v>0</v>
      </c>
    </row>
    <row r="61663" spans="1:3" x14ac:dyDescent="0.25">
      <c r="A61663" s="1" t="s">
        <v>61666</v>
      </c>
      <c r="B61663" s="1">
        <v>39.6</v>
      </c>
      <c r="C61663" s="1">
        <v>0</v>
      </c>
    </row>
    <row r="61664" spans="1:3" x14ac:dyDescent="0.25">
      <c r="A61664" s="1" t="s">
        <v>61667</v>
      </c>
      <c r="B61664" s="1">
        <v>25.5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30.5</v>
      </c>
    </row>
    <row r="61785" spans="1:3" x14ac:dyDescent="0.25">
      <c r="A61785" s="1" t="s">
        <v>61788</v>
      </c>
      <c r="B61785" s="1">
        <v>0</v>
      </c>
      <c r="C61785" s="1">
        <v>96.8</v>
      </c>
    </row>
    <row r="61786" spans="1:3" x14ac:dyDescent="0.25">
      <c r="A61786" s="1" t="s">
        <v>61789</v>
      </c>
      <c r="B61786" s="1">
        <v>0</v>
      </c>
      <c r="C61786" s="1">
        <v>78.2</v>
      </c>
    </row>
    <row r="61787" spans="1:3" x14ac:dyDescent="0.25">
      <c r="A61787" s="1" t="s">
        <v>61790</v>
      </c>
      <c r="B61787" s="1">
        <v>0</v>
      </c>
      <c r="C61787" s="1">
        <v>49.3</v>
      </c>
    </row>
    <row r="61788" spans="1:3" x14ac:dyDescent="0.25">
      <c r="A61788" s="1" t="s">
        <v>61791</v>
      </c>
      <c r="B61788" s="1">
        <v>0</v>
      </c>
      <c r="C61788" s="1">
        <v>85.5</v>
      </c>
    </row>
    <row r="61789" spans="1:3" x14ac:dyDescent="0.25">
      <c r="A61789" s="1" t="s">
        <v>61792</v>
      </c>
      <c r="B61789" s="1">
        <v>0</v>
      </c>
      <c r="C61789" s="1">
        <v>120.4</v>
      </c>
    </row>
    <row r="61790" spans="1:3" x14ac:dyDescent="0.25">
      <c r="A61790" s="1" t="s">
        <v>61793</v>
      </c>
      <c r="B61790" s="1">
        <v>0</v>
      </c>
      <c r="C61790" s="1">
        <v>135</v>
      </c>
    </row>
    <row r="61791" spans="1:3" x14ac:dyDescent="0.25">
      <c r="A61791" s="1" t="s">
        <v>61794</v>
      </c>
      <c r="B61791" s="1">
        <v>0</v>
      </c>
      <c r="C61791" s="1">
        <v>166.2</v>
      </c>
    </row>
    <row r="61792" spans="1:3" x14ac:dyDescent="0.25">
      <c r="A61792" s="1" t="s">
        <v>61795</v>
      </c>
      <c r="B61792" s="1">
        <v>0</v>
      </c>
      <c r="C61792" s="1">
        <v>188.3</v>
      </c>
    </row>
    <row r="61793" spans="1:3" x14ac:dyDescent="0.25">
      <c r="A61793" s="1" t="s">
        <v>61796</v>
      </c>
      <c r="B61793" s="1">
        <v>0</v>
      </c>
      <c r="C61793" s="1">
        <v>193</v>
      </c>
    </row>
    <row r="61794" spans="1:3" x14ac:dyDescent="0.25">
      <c r="A61794" s="1" t="s">
        <v>61797</v>
      </c>
      <c r="B61794" s="1">
        <v>0</v>
      </c>
      <c r="C61794" s="1">
        <v>193.7</v>
      </c>
    </row>
    <row r="61795" spans="1:3" x14ac:dyDescent="0.25">
      <c r="A61795" s="1" t="s">
        <v>61798</v>
      </c>
      <c r="B61795" s="1">
        <v>0</v>
      </c>
      <c r="C61795" s="1">
        <v>167.8</v>
      </c>
    </row>
    <row r="61796" spans="1:3" x14ac:dyDescent="0.25">
      <c r="A61796" s="1" t="s">
        <v>61799</v>
      </c>
      <c r="B61796" s="1">
        <v>0</v>
      </c>
      <c r="C61796" s="1">
        <v>129.4</v>
      </c>
    </row>
    <row r="61797" spans="1:3" x14ac:dyDescent="0.25">
      <c r="A61797" s="1" t="s">
        <v>61800</v>
      </c>
      <c r="B61797" s="1">
        <v>0</v>
      </c>
      <c r="C61797" s="1">
        <v>100.2</v>
      </c>
    </row>
    <row r="61798" spans="1:3" x14ac:dyDescent="0.25">
      <c r="A61798" s="1" t="s">
        <v>61801</v>
      </c>
      <c r="B61798" s="1">
        <v>0</v>
      </c>
      <c r="C61798" s="1">
        <v>77.3</v>
      </c>
    </row>
    <row r="61799" spans="1:3" x14ac:dyDescent="0.25">
      <c r="A61799" s="1" t="s">
        <v>61802</v>
      </c>
      <c r="B61799" s="1">
        <v>0</v>
      </c>
      <c r="C61799" s="1">
        <v>60.5</v>
      </c>
    </row>
    <row r="61800" spans="1:3" x14ac:dyDescent="0.25">
      <c r="A61800" s="1" t="s">
        <v>61803</v>
      </c>
      <c r="B61800" s="1">
        <v>0</v>
      </c>
      <c r="C61800" s="1">
        <v>52.4</v>
      </c>
    </row>
    <row r="61801" spans="1:3" x14ac:dyDescent="0.25">
      <c r="A61801" s="1" t="s">
        <v>61804</v>
      </c>
      <c r="B61801" s="1">
        <v>0</v>
      </c>
      <c r="C61801" s="1">
        <v>51.9</v>
      </c>
    </row>
    <row r="61802" spans="1:3" x14ac:dyDescent="0.25">
      <c r="A61802" s="1" t="s">
        <v>61805</v>
      </c>
      <c r="B61802" s="1">
        <v>0</v>
      </c>
      <c r="C61802" s="1">
        <v>52.3</v>
      </c>
    </row>
    <row r="61803" spans="1:3" x14ac:dyDescent="0.25">
      <c r="A61803" s="1" t="s">
        <v>61806</v>
      </c>
      <c r="B61803" s="1">
        <v>0</v>
      </c>
      <c r="C61803" s="1">
        <v>55.3</v>
      </c>
    </row>
    <row r="61804" spans="1:3" x14ac:dyDescent="0.25">
      <c r="A61804" s="1" t="s">
        <v>61807</v>
      </c>
      <c r="B61804" s="1">
        <v>0</v>
      </c>
      <c r="C61804" s="1">
        <v>55.1</v>
      </c>
    </row>
    <row r="61805" spans="1:3" x14ac:dyDescent="0.25">
      <c r="A61805" s="1" t="s">
        <v>61808</v>
      </c>
      <c r="B61805" s="1">
        <v>0</v>
      </c>
      <c r="C61805" s="1">
        <v>51.1</v>
      </c>
    </row>
    <row r="61806" spans="1:3" x14ac:dyDescent="0.25">
      <c r="A61806" s="1" t="s">
        <v>61809</v>
      </c>
      <c r="B61806" s="1">
        <v>0</v>
      </c>
      <c r="C61806" s="1">
        <v>46.6</v>
      </c>
    </row>
    <row r="61807" spans="1:3" x14ac:dyDescent="0.25">
      <c r="A61807" s="1" t="s">
        <v>61810</v>
      </c>
      <c r="B61807" s="1">
        <v>0</v>
      </c>
      <c r="C61807" s="1">
        <v>39.4</v>
      </c>
    </row>
    <row r="61808" spans="1:3" x14ac:dyDescent="0.25">
      <c r="A61808" s="1" t="s">
        <v>61811</v>
      </c>
      <c r="B61808" s="1">
        <v>0</v>
      </c>
      <c r="C61808" s="1">
        <v>33.4</v>
      </c>
    </row>
    <row r="61809" spans="1:3" x14ac:dyDescent="0.25">
      <c r="A61809" s="1" t="s">
        <v>61812</v>
      </c>
      <c r="B61809" s="1">
        <v>0</v>
      </c>
      <c r="C61809" s="1">
        <v>21.7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98.4</v>
      </c>
      <c r="C61813" s="1">
        <v>0</v>
      </c>
    </row>
    <row r="61814" spans="1:3" x14ac:dyDescent="0.25">
      <c r="A61814" s="1" t="s">
        <v>61817</v>
      </c>
      <c r="B61814" s="1">
        <v>133.30000000000001</v>
      </c>
      <c r="C61814" s="1">
        <v>0</v>
      </c>
    </row>
    <row r="61815" spans="1:3" x14ac:dyDescent="0.25">
      <c r="A61815" s="1" t="s">
        <v>61818</v>
      </c>
      <c r="B61815" s="1">
        <v>80.5</v>
      </c>
      <c r="C61815" s="1">
        <v>0</v>
      </c>
    </row>
    <row r="61816" spans="1:3" x14ac:dyDescent="0.25">
      <c r="A61816" s="1" t="s">
        <v>61819</v>
      </c>
      <c r="B61816" s="1">
        <v>112</v>
      </c>
      <c r="C61816" s="1">
        <v>0</v>
      </c>
    </row>
    <row r="61817" spans="1:3" x14ac:dyDescent="0.25">
      <c r="A61817" s="1" t="s">
        <v>61820</v>
      </c>
      <c r="B61817" s="1">
        <v>176.6</v>
      </c>
      <c r="C61817" s="1">
        <v>0</v>
      </c>
    </row>
    <row r="61818" spans="1:3" x14ac:dyDescent="0.25">
      <c r="A61818" s="1" t="s">
        <v>61821</v>
      </c>
      <c r="B61818" s="1">
        <v>202</v>
      </c>
      <c r="C61818" s="1">
        <v>0</v>
      </c>
    </row>
    <row r="61819" spans="1:3" x14ac:dyDescent="0.25">
      <c r="A61819" s="1" t="s">
        <v>61822</v>
      </c>
      <c r="B61819" s="1">
        <v>238.7</v>
      </c>
      <c r="C61819" s="1">
        <v>0</v>
      </c>
    </row>
    <row r="61820" spans="1:3" x14ac:dyDescent="0.25">
      <c r="A61820" s="1" t="s">
        <v>61823</v>
      </c>
      <c r="B61820" s="1">
        <v>267.7</v>
      </c>
      <c r="C61820" s="1">
        <v>0</v>
      </c>
    </row>
    <row r="61821" spans="1:3" x14ac:dyDescent="0.25">
      <c r="A61821" s="1" t="s">
        <v>61824</v>
      </c>
      <c r="B61821" s="1">
        <v>264.10000000000002</v>
      </c>
      <c r="C61821" s="1">
        <v>0</v>
      </c>
    </row>
    <row r="61822" spans="1:3" x14ac:dyDescent="0.25">
      <c r="A61822" s="1" t="s">
        <v>61825</v>
      </c>
      <c r="B61822" s="1">
        <v>247.5</v>
      </c>
      <c r="C61822" s="1">
        <v>0</v>
      </c>
    </row>
    <row r="61823" spans="1:3" x14ac:dyDescent="0.25">
      <c r="A61823" s="1" t="s">
        <v>61826</v>
      </c>
      <c r="B61823" s="1">
        <v>227.9</v>
      </c>
      <c r="C61823" s="1">
        <v>0</v>
      </c>
    </row>
    <row r="61824" spans="1:3" x14ac:dyDescent="0.25">
      <c r="A61824" s="1" t="s">
        <v>61827</v>
      </c>
      <c r="B61824" s="1">
        <v>203.3</v>
      </c>
      <c r="C61824" s="1">
        <v>0</v>
      </c>
    </row>
    <row r="61825" spans="1:3" x14ac:dyDescent="0.25">
      <c r="A61825" s="1" t="s">
        <v>61828</v>
      </c>
      <c r="B61825" s="1">
        <v>172.5</v>
      </c>
      <c r="C61825" s="1">
        <v>0</v>
      </c>
    </row>
    <row r="61826" spans="1:3" x14ac:dyDescent="0.25">
      <c r="A61826" s="1" t="s">
        <v>61829</v>
      </c>
      <c r="B61826" s="1">
        <v>136.69999999999999</v>
      </c>
      <c r="C61826" s="1">
        <v>0</v>
      </c>
    </row>
    <row r="61827" spans="1:3" x14ac:dyDescent="0.25">
      <c r="A61827" s="1" t="s">
        <v>61830</v>
      </c>
      <c r="B61827" s="1">
        <v>103.6</v>
      </c>
      <c r="C61827" s="1">
        <v>0</v>
      </c>
    </row>
    <row r="61828" spans="1:3" x14ac:dyDescent="0.25">
      <c r="A61828" s="1" t="s">
        <v>61831</v>
      </c>
      <c r="B61828" s="1">
        <v>85.7</v>
      </c>
      <c r="C61828" s="1">
        <v>0</v>
      </c>
    </row>
    <row r="61829" spans="1:3" x14ac:dyDescent="0.25">
      <c r="A61829" s="1" t="s">
        <v>61832</v>
      </c>
      <c r="B61829" s="1">
        <v>75.599999999999994</v>
      </c>
      <c r="C61829" s="1">
        <v>0</v>
      </c>
    </row>
    <row r="61830" spans="1:3" x14ac:dyDescent="0.25">
      <c r="A61830" s="1" t="s">
        <v>61833</v>
      </c>
      <c r="B61830" s="1">
        <v>70.2</v>
      </c>
      <c r="C61830" s="1">
        <v>0</v>
      </c>
    </row>
    <row r="61831" spans="1:3" x14ac:dyDescent="0.25">
      <c r="A61831" s="1" t="s">
        <v>61834</v>
      </c>
      <c r="B61831" s="1">
        <v>68.900000000000006</v>
      </c>
      <c r="C61831" s="1">
        <v>0</v>
      </c>
    </row>
    <row r="61832" spans="1:3" x14ac:dyDescent="0.25">
      <c r="A61832" s="1" t="s">
        <v>61835</v>
      </c>
      <c r="B61832" s="1">
        <v>67.400000000000006</v>
      </c>
      <c r="C61832" s="1">
        <v>0</v>
      </c>
    </row>
    <row r="61833" spans="1:3" x14ac:dyDescent="0.25">
      <c r="A61833" s="1" t="s">
        <v>61836</v>
      </c>
      <c r="B61833" s="1">
        <v>62.8</v>
      </c>
      <c r="C61833" s="1">
        <v>0</v>
      </c>
    </row>
    <row r="61834" spans="1:3" x14ac:dyDescent="0.25">
      <c r="A61834" s="1" t="s">
        <v>61837</v>
      </c>
      <c r="B61834" s="1">
        <v>55.7</v>
      </c>
      <c r="C61834" s="1">
        <v>0</v>
      </c>
    </row>
    <row r="61835" spans="1:3" x14ac:dyDescent="0.25">
      <c r="A61835" s="1" t="s">
        <v>61838</v>
      </c>
      <c r="B61835" s="1">
        <v>48.8</v>
      </c>
      <c r="C61835" s="1">
        <v>0</v>
      </c>
    </row>
    <row r="61836" spans="1:3" x14ac:dyDescent="0.25">
      <c r="A61836" s="1" t="s">
        <v>61839</v>
      </c>
      <c r="B61836" s="1">
        <v>36.4</v>
      </c>
      <c r="C61836" s="1">
        <v>0</v>
      </c>
    </row>
    <row r="61837" spans="1:3" x14ac:dyDescent="0.25">
      <c r="A61837" s="1" t="s">
        <v>61840</v>
      </c>
      <c r="B61837" s="1">
        <v>23.6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65.2</v>
      </c>
    </row>
    <row r="61893" spans="1:3" x14ac:dyDescent="0.25">
      <c r="A61893" s="1" t="s">
        <v>61896</v>
      </c>
      <c r="B61893" s="1">
        <v>0</v>
      </c>
      <c r="C61893" s="1">
        <v>228.4</v>
      </c>
    </row>
    <row r="61894" spans="1:3" x14ac:dyDescent="0.25">
      <c r="A61894" s="1" t="s">
        <v>61897</v>
      </c>
      <c r="B61894" s="1">
        <v>0</v>
      </c>
      <c r="C61894" s="1">
        <v>170.5</v>
      </c>
    </row>
    <row r="61895" spans="1:3" x14ac:dyDescent="0.25">
      <c r="A61895" s="1" t="s">
        <v>61898</v>
      </c>
      <c r="B61895" s="1">
        <v>0</v>
      </c>
      <c r="C61895" s="1">
        <v>100.7</v>
      </c>
    </row>
    <row r="61896" spans="1:3" x14ac:dyDescent="0.25">
      <c r="A61896" s="1" t="s">
        <v>61899</v>
      </c>
      <c r="B61896" s="1">
        <v>0</v>
      </c>
      <c r="C61896" s="1">
        <v>194.4</v>
      </c>
    </row>
    <row r="61897" spans="1:3" x14ac:dyDescent="0.25">
      <c r="A61897" s="1" t="s">
        <v>61900</v>
      </c>
      <c r="B61897" s="1">
        <v>0</v>
      </c>
      <c r="C61897" s="1">
        <v>266.5</v>
      </c>
    </row>
    <row r="61898" spans="1:3" x14ac:dyDescent="0.25">
      <c r="A61898" s="1" t="s">
        <v>61901</v>
      </c>
      <c r="B61898" s="1">
        <v>0</v>
      </c>
      <c r="C61898" s="1">
        <v>272.8</v>
      </c>
    </row>
    <row r="61899" spans="1:3" x14ac:dyDescent="0.25">
      <c r="A61899" s="1" t="s">
        <v>61902</v>
      </c>
      <c r="B61899" s="1">
        <v>0</v>
      </c>
      <c r="C61899" s="1">
        <v>298.2</v>
      </c>
    </row>
    <row r="61900" spans="1:3" x14ac:dyDescent="0.25">
      <c r="A61900" s="1" t="s">
        <v>61903</v>
      </c>
      <c r="B61900" s="1">
        <v>0</v>
      </c>
      <c r="C61900" s="1">
        <v>288.8</v>
      </c>
    </row>
    <row r="61901" spans="1:3" x14ac:dyDescent="0.25">
      <c r="A61901" s="1" t="s">
        <v>61904</v>
      </c>
      <c r="B61901" s="1">
        <v>0</v>
      </c>
      <c r="C61901" s="1">
        <v>223.8</v>
      </c>
    </row>
    <row r="61902" spans="1:3" x14ac:dyDescent="0.25">
      <c r="A61902" s="1" t="s">
        <v>61905</v>
      </c>
      <c r="B61902" s="1">
        <v>0</v>
      </c>
      <c r="C61902" s="1">
        <v>166.1</v>
      </c>
    </row>
    <row r="61903" spans="1:3" x14ac:dyDescent="0.25">
      <c r="A61903" s="1" t="s">
        <v>61906</v>
      </c>
      <c r="B61903" s="1">
        <v>0</v>
      </c>
      <c r="C61903" s="1">
        <v>127.9</v>
      </c>
    </row>
    <row r="61904" spans="1:3" x14ac:dyDescent="0.25">
      <c r="A61904" s="1" t="s">
        <v>61907</v>
      </c>
      <c r="B61904" s="1">
        <v>0</v>
      </c>
      <c r="C61904" s="1">
        <v>106.6</v>
      </c>
    </row>
    <row r="61905" spans="1:3" x14ac:dyDescent="0.25">
      <c r="A61905" s="1" t="s">
        <v>61908</v>
      </c>
      <c r="B61905" s="1">
        <v>0</v>
      </c>
      <c r="C61905" s="1">
        <v>93.2</v>
      </c>
    </row>
    <row r="61906" spans="1:3" x14ac:dyDescent="0.25">
      <c r="A61906" s="1" t="s">
        <v>61909</v>
      </c>
      <c r="B61906" s="1">
        <v>0</v>
      </c>
      <c r="C61906" s="1">
        <v>81.5</v>
      </c>
    </row>
    <row r="61907" spans="1:3" x14ac:dyDescent="0.25">
      <c r="A61907" s="1" t="s">
        <v>61910</v>
      </c>
      <c r="B61907" s="1">
        <v>0</v>
      </c>
      <c r="C61907" s="1">
        <v>73.2</v>
      </c>
    </row>
    <row r="61908" spans="1:3" x14ac:dyDescent="0.25">
      <c r="A61908" s="1" t="s">
        <v>61911</v>
      </c>
      <c r="B61908" s="1">
        <v>0</v>
      </c>
      <c r="C61908" s="1">
        <v>69.8</v>
      </c>
    </row>
    <row r="61909" spans="1:3" x14ac:dyDescent="0.25">
      <c r="A61909" s="1" t="s">
        <v>61912</v>
      </c>
      <c r="B61909" s="1">
        <v>0</v>
      </c>
      <c r="C61909" s="1">
        <v>69.900000000000006</v>
      </c>
    </row>
    <row r="61910" spans="1:3" x14ac:dyDescent="0.25">
      <c r="A61910" s="1" t="s">
        <v>61913</v>
      </c>
      <c r="B61910" s="1">
        <v>0</v>
      </c>
      <c r="C61910" s="1">
        <v>69.3</v>
      </c>
    </row>
    <row r="61911" spans="1:3" x14ac:dyDescent="0.25">
      <c r="A61911" s="1" t="s">
        <v>61914</v>
      </c>
      <c r="B61911" s="1">
        <v>0</v>
      </c>
      <c r="C61911" s="1">
        <v>69.099999999999994</v>
      </c>
    </row>
    <row r="61912" spans="1:3" x14ac:dyDescent="0.25">
      <c r="A61912" s="1" t="s">
        <v>61915</v>
      </c>
      <c r="B61912" s="1">
        <v>0</v>
      </c>
      <c r="C61912" s="1">
        <v>68.599999999999994</v>
      </c>
    </row>
    <row r="61913" spans="1:3" x14ac:dyDescent="0.25">
      <c r="A61913" s="1" t="s">
        <v>61916</v>
      </c>
      <c r="B61913" s="1">
        <v>0</v>
      </c>
      <c r="C61913" s="1">
        <v>66.5</v>
      </c>
    </row>
    <row r="61914" spans="1:3" x14ac:dyDescent="0.25">
      <c r="A61914" s="1" t="s">
        <v>61917</v>
      </c>
      <c r="B61914" s="1">
        <v>0</v>
      </c>
      <c r="C61914" s="1">
        <v>59.3</v>
      </c>
    </row>
    <row r="61915" spans="1:3" x14ac:dyDescent="0.25">
      <c r="A61915" s="1" t="s">
        <v>61918</v>
      </c>
      <c r="B61915" s="1">
        <v>0</v>
      </c>
      <c r="C61915" s="1">
        <v>49.2</v>
      </c>
    </row>
    <row r="61916" spans="1:3" x14ac:dyDescent="0.25">
      <c r="A61916" s="1" t="s">
        <v>61919</v>
      </c>
      <c r="B61916" s="1">
        <v>0</v>
      </c>
      <c r="C61916" s="1">
        <v>35.299999999999997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36.200000000000003</v>
      </c>
      <c r="C61921" s="1">
        <v>0</v>
      </c>
    </row>
    <row r="61922" spans="1:3" x14ac:dyDescent="0.25">
      <c r="A61922" s="1" t="s">
        <v>61925</v>
      </c>
      <c r="B61922" s="1">
        <v>73</v>
      </c>
      <c r="C61922" s="1">
        <v>0</v>
      </c>
    </row>
    <row r="61923" spans="1:3" x14ac:dyDescent="0.25">
      <c r="A61923" s="1" t="s">
        <v>61926</v>
      </c>
      <c r="B61923" s="1">
        <v>55.4</v>
      </c>
      <c r="C61923" s="1">
        <v>0</v>
      </c>
    </row>
    <row r="61924" spans="1:3" x14ac:dyDescent="0.25">
      <c r="A61924" s="1" t="s">
        <v>61927</v>
      </c>
      <c r="B61924" s="1">
        <v>76.099999999999994</v>
      </c>
      <c r="C61924" s="1">
        <v>0</v>
      </c>
    </row>
    <row r="61925" spans="1:3" x14ac:dyDescent="0.25">
      <c r="A61925" s="1" t="s">
        <v>61928</v>
      </c>
      <c r="B61925" s="1">
        <v>122.9</v>
      </c>
      <c r="C61925" s="1">
        <v>0</v>
      </c>
    </row>
    <row r="61926" spans="1:3" x14ac:dyDescent="0.25">
      <c r="A61926" s="1" t="s">
        <v>61929</v>
      </c>
      <c r="B61926" s="1">
        <v>102.8</v>
      </c>
      <c r="C61926" s="1">
        <v>0</v>
      </c>
    </row>
    <row r="61927" spans="1:3" x14ac:dyDescent="0.25">
      <c r="A61927" s="1" t="s">
        <v>61930</v>
      </c>
      <c r="B61927" s="1">
        <v>130</v>
      </c>
      <c r="C61927" s="1">
        <v>0</v>
      </c>
    </row>
    <row r="61928" spans="1:3" x14ac:dyDescent="0.25">
      <c r="A61928" s="1" t="s">
        <v>61931</v>
      </c>
      <c r="B61928" s="1">
        <v>163.4</v>
      </c>
      <c r="C61928" s="1">
        <v>0</v>
      </c>
    </row>
    <row r="61929" spans="1:3" x14ac:dyDescent="0.25">
      <c r="A61929" s="1" t="s">
        <v>61932</v>
      </c>
      <c r="B61929" s="1">
        <v>123.7</v>
      </c>
      <c r="C61929" s="1">
        <v>0</v>
      </c>
    </row>
    <row r="61930" spans="1:3" x14ac:dyDescent="0.25">
      <c r="A61930" s="1" t="s">
        <v>61933</v>
      </c>
      <c r="B61930" s="1">
        <v>122.9</v>
      </c>
      <c r="C61930" s="1">
        <v>0</v>
      </c>
    </row>
    <row r="61931" spans="1:3" x14ac:dyDescent="0.25">
      <c r="A61931" s="1" t="s">
        <v>61934</v>
      </c>
      <c r="B61931" s="1">
        <v>127.2</v>
      </c>
      <c r="C61931" s="1">
        <v>0</v>
      </c>
    </row>
    <row r="61932" spans="1:3" x14ac:dyDescent="0.25">
      <c r="A61932" s="1" t="s">
        <v>61935</v>
      </c>
      <c r="B61932" s="1">
        <v>103.4</v>
      </c>
      <c r="C61932" s="1">
        <v>0</v>
      </c>
    </row>
    <row r="61933" spans="1:3" x14ac:dyDescent="0.25">
      <c r="A61933" s="1" t="s">
        <v>61936</v>
      </c>
      <c r="B61933" s="1">
        <v>94.3</v>
      </c>
      <c r="C61933" s="1">
        <v>0</v>
      </c>
    </row>
    <row r="61934" spans="1:3" x14ac:dyDescent="0.25">
      <c r="A61934" s="1" t="s">
        <v>61937</v>
      </c>
      <c r="B61934" s="1">
        <v>80.8</v>
      </c>
      <c r="C61934" s="1">
        <v>0</v>
      </c>
    </row>
    <row r="61935" spans="1:3" x14ac:dyDescent="0.25">
      <c r="A61935" s="1" t="s">
        <v>61938</v>
      </c>
      <c r="B61935" s="1">
        <v>55.5</v>
      </c>
      <c r="C61935" s="1">
        <v>0</v>
      </c>
    </row>
    <row r="61936" spans="1:3" x14ac:dyDescent="0.25">
      <c r="A61936" s="1" t="s">
        <v>61939</v>
      </c>
      <c r="B61936" s="1">
        <v>46.4</v>
      </c>
      <c r="C61936" s="1">
        <v>0</v>
      </c>
    </row>
    <row r="61937" spans="1:3" x14ac:dyDescent="0.25">
      <c r="A61937" s="1" t="s">
        <v>61940</v>
      </c>
      <c r="B61937" s="1">
        <v>46.1</v>
      </c>
      <c r="C61937" s="1">
        <v>0</v>
      </c>
    </row>
    <row r="61938" spans="1:3" x14ac:dyDescent="0.25">
      <c r="A61938" s="1" t="s">
        <v>61941</v>
      </c>
      <c r="B61938" s="1">
        <v>49.4</v>
      </c>
      <c r="C61938" s="1">
        <v>0</v>
      </c>
    </row>
    <row r="61939" spans="1:3" x14ac:dyDescent="0.25">
      <c r="A61939" s="1" t="s">
        <v>61942</v>
      </c>
      <c r="B61939" s="1">
        <v>46.6</v>
      </c>
      <c r="C61939" s="1">
        <v>0</v>
      </c>
    </row>
    <row r="61940" spans="1:3" x14ac:dyDescent="0.25">
      <c r="A61940" s="1" t="s">
        <v>61943</v>
      </c>
      <c r="B61940" s="1">
        <v>40.5</v>
      </c>
      <c r="C61940" s="1">
        <v>0</v>
      </c>
    </row>
    <row r="61941" spans="1:3" x14ac:dyDescent="0.25">
      <c r="A61941" s="1" t="s">
        <v>61944</v>
      </c>
      <c r="B61941" s="1">
        <v>33.4</v>
      </c>
      <c r="C61941" s="1">
        <v>0</v>
      </c>
    </row>
    <row r="61942" spans="1:3" x14ac:dyDescent="0.25">
      <c r="A61942" s="1" t="s">
        <v>61945</v>
      </c>
      <c r="B61942" s="1">
        <v>25.9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50.9</v>
      </c>
    </row>
    <row r="62005" spans="1:3" x14ac:dyDescent="0.25">
      <c r="A62005" s="1" t="s">
        <v>62008</v>
      </c>
      <c r="B62005" s="1">
        <v>0</v>
      </c>
      <c r="C62005" s="1">
        <v>193.4</v>
      </c>
    </row>
    <row r="62006" spans="1:3" x14ac:dyDescent="0.25">
      <c r="A62006" s="1" t="s">
        <v>62009</v>
      </c>
      <c r="B62006" s="1">
        <v>0</v>
      </c>
      <c r="C62006" s="1">
        <v>187</v>
      </c>
    </row>
    <row r="62007" spans="1:3" x14ac:dyDescent="0.25">
      <c r="A62007" s="1" t="s">
        <v>62010</v>
      </c>
      <c r="B62007" s="1">
        <v>0</v>
      </c>
      <c r="C62007" s="1">
        <v>101.4</v>
      </c>
    </row>
    <row r="62008" spans="1:3" x14ac:dyDescent="0.25">
      <c r="A62008" s="1" t="s">
        <v>62011</v>
      </c>
      <c r="B62008" s="1">
        <v>0</v>
      </c>
      <c r="C62008" s="1">
        <v>162.5</v>
      </c>
    </row>
    <row r="62009" spans="1:3" x14ac:dyDescent="0.25">
      <c r="A62009" s="1" t="s">
        <v>62012</v>
      </c>
      <c r="B62009" s="1">
        <v>0</v>
      </c>
      <c r="C62009" s="1">
        <v>245.6</v>
      </c>
    </row>
    <row r="62010" spans="1:3" x14ac:dyDescent="0.25">
      <c r="A62010" s="1" t="s">
        <v>62013</v>
      </c>
      <c r="B62010" s="1">
        <v>0</v>
      </c>
      <c r="C62010" s="1">
        <v>267.39999999999998</v>
      </c>
    </row>
    <row r="62011" spans="1:3" x14ac:dyDescent="0.25">
      <c r="A62011" s="1" t="s">
        <v>62014</v>
      </c>
      <c r="B62011" s="1">
        <v>0</v>
      </c>
      <c r="C62011" s="1">
        <v>280.10000000000002</v>
      </c>
    </row>
    <row r="62012" spans="1:3" x14ac:dyDescent="0.25">
      <c r="A62012" s="1" t="s">
        <v>62015</v>
      </c>
      <c r="B62012" s="1">
        <v>0</v>
      </c>
      <c r="C62012" s="1">
        <v>282.7</v>
      </c>
    </row>
    <row r="62013" spans="1:3" x14ac:dyDescent="0.25">
      <c r="A62013" s="1" t="s">
        <v>62016</v>
      </c>
      <c r="B62013" s="1">
        <v>0</v>
      </c>
      <c r="C62013" s="1">
        <v>230.9</v>
      </c>
    </row>
    <row r="62014" spans="1:3" x14ac:dyDescent="0.25">
      <c r="A62014" s="1" t="s">
        <v>62017</v>
      </c>
      <c r="B62014" s="1">
        <v>0</v>
      </c>
      <c r="C62014" s="1">
        <v>157.6</v>
      </c>
    </row>
    <row r="62015" spans="1:3" x14ac:dyDescent="0.25">
      <c r="A62015" s="1" t="s">
        <v>62018</v>
      </c>
      <c r="B62015" s="1">
        <v>0</v>
      </c>
      <c r="C62015" s="1">
        <v>118.8</v>
      </c>
    </row>
    <row r="62016" spans="1:3" x14ac:dyDescent="0.25">
      <c r="A62016" s="1" t="s">
        <v>62019</v>
      </c>
      <c r="B62016" s="1">
        <v>0</v>
      </c>
      <c r="C62016" s="1">
        <v>101.7</v>
      </c>
    </row>
    <row r="62017" spans="1:3" x14ac:dyDescent="0.25">
      <c r="A62017" s="1" t="s">
        <v>62020</v>
      </c>
      <c r="B62017" s="1">
        <v>0</v>
      </c>
      <c r="C62017" s="1">
        <v>86.9</v>
      </c>
    </row>
    <row r="62018" spans="1:3" x14ac:dyDescent="0.25">
      <c r="A62018" s="1" t="s">
        <v>62021</v>
      </c>
      <c r="B62018" s="1">
        <v>0</v>
      </c>
      <c r="C62018" s="1">
        <v>77.900000000000006</v>
      </c>
    </row>
    <row r="62019" spans="1:3" x14ac:dyDescent="0.25">
      <c r="A62019" s="1" t="s">
        <v>62022</v>
      </c>
      <c r="B62019" s="1">
        <v>0</v>
      </c>
      <c r="C62019" s="1">
        <v>72.900000000000006</v>
      </c>
    </row>
    <row r="62020" spans="1:3" x14ac:dyDescent="0.25">
      <c r="A62020" s="1" t="s">
        <v>62023</v>
      </c>
      <c r="B62020" s="1">
        <v>0</v>
      </c>
      <c r="C62020" s="1">
        <v>67.5</v>
      </c>
    </row>
    <row r="62021" spans="1:3" x14ac:dyDescent="0.25">
      <c r="A62021" s="1" t="s">
        <v>62024</v>
      </c>
      <c r="B62021" s="1">
        <v>0</v>
      </c>
      <c r="C62021" s="1">
        <v>64.400000000000006</v>
      </c>
    </row>
    <row r="62022" spans="1:3" x14ac:dyDescent="0.25">
      <c r="A62022" s="1" t="s">
        <v>62025</v>
      </c>
      <c r="B62022" s="1">
        <v>0</v>
      </c>
      <c r="C62022" s="1">
        <v>65.599999999999994</v>
      </c>
    </row>
    <row r="62023" spans="1:3" x14ac:dyDescent="0.25">
      <c r="A62023" s="1" t="s">
        <v>62026</v>
      </c>
      <c r="B62023" s="1">
        <v>0</v>
      </c>
      <c r="C62023" s="1">
        <v>64</v>
      </c>
    </row>
    <row r="62024" spans="1:3" x14ac:dyDescent="0.25">
      <c r="A62024" s="1" t="s">
        <v>62027</v>
      </c>
      <c r="B62024" s="1">
        <v>0</v>
      </c>
      <c r="C62024" s="1">
        <v>57.3</v>
      </c>
    </row>
    <row r="62025" spans="1:3" x14ac:dyDescent="0.25">
      <c r="A62025" s="1" t="s">
        <v>62028</v>
      </c>
      <c r="B62025" s="1">
        <v>0</v>
      </c>
      <c r="C62025" s="1">
        <v>49.3</v>
      </c>
    </row>
    <row r="62026" spans="1:3" x14ac:dyDescent="0.25">
      <c r="A62026" s="1" t="s">
        <v>62029</v>
      </c>
      <c r="B62026" s="1">
        <v>0</v>
      </c>
      <c r="C62026" s="1">
        <v>45.1</v>
      </c>
    </row>
    <row r="62027" spans="1:3" x14ac:dyDescent="0.25">
      <c r="A62027" s="1" t="s">
        <v>62030</v>
      </c>
      <c r="B62027" s="1">
        <v>0</v>
      </c>
      <c r="C62027" s="1">
        <v>35.9</v>
      </c>
    </row>
    <row r="62028" spans="1:3" x14ac:dyDescent="0.25">
      <c r="A62028" s="1" t="s">
        <v>62031</v>
      </c>
      <c r="B62028" s="1">
        <v>0</v>
      </c>
      <c r="C62028" s="1">
        <v>24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34.299999999999997</v>
      </c>
      <c r="C62032" s="1">
        <v>0</v>
      </c>
    </row>
    <row r="62033" spans="1:3" x14ac:dyDescent="0.25">
      <c r="A62033" s="1" t="s">
        <v>62036</v>
      </c>
      <c r="B62033" s="1">
        <v>124.4</v>
      </c>
      <c r="C62033" s="1">
        <v>0</v>
      </c>
    </row>
    <row r="62034" spans="1:3" x14ac:dyDescent="0.25">
      <c r="A62034" s="1" t="s">
        <v>62037</v>
      </c>
      <c r="B62034" s="1">
        <v>144.19999999999999</v>
      </c>
      <c r="C62034" s="1">
        <v>0</v>
      </c>
    </row>
    <row r="62035" spans="1:3" x14ac:dyDescent="0.25">
      <c r="A62035" s="1" t="s">
        <v>62038</v>
      </c>
      <c r="B62035" s="1">
        <v>88.4</v>
      </c>
      <c r="C62035" s="1">
        <v>0</v>
      </c>
    </row>
    <row r="62036" spans="1:3" x14ac:dyDescent="0.25">
      <c r="A62036" s="1" t="s">
        <v>62039</v>
      </c>
      <c r="B62036" s="1">
        <v>135.1</v>
      </c>
      <c r="C62036" s="1">
        <v>0</v>
      </c>
    </row>
    <row r="62037" spans="1:3" x14ac:dyDescent="0.25">
      <c r="A62037" s="1" t="s">
        <v>62040</v>
      </c>
      <c r="B62037" s="1">
        <v>181.2</v>
      </c>
      <c r="C62037" s="1">
        <v>0</v>
      </c>
    </row>
    <row r="62038" spans="1:3" x14ac:dyDescent="0.25">
      <c r="A62038" s="1" t="s">
        <v>62041</v>
      </c>
      <c r="B62038" s="1">
        <v>177.5</v>
      </c>
      <c r="C62038" s="1">
        <v>0</v>
      </c>
    </row>
    <row r="62039" spans="1:3" x14ac:dyDescent="0.25">
      <c r="A62039" s="1" t="s">
        <v>62042</v>
      </c>
      <c r="B62039" s="1">
        <v>223</v>
      </c>
      <c r="C62039" s="1">
        <v>0</v>
      </c>
    </row>
    <row r="62040" spans="1:3" x14ac:dyDescent="0.25">
      <c r="A62040" s="1" t="s">
        <v>62043</v>
      </c>
      <c r="B62040" s="1">
        <v>248.3</v>
      </c>
      <c r="C62040" s="1">
        <v>0</v>
      </c>
    </row>
    <row r="62041" spans="1:3" x14ac:dyDescent="0.25">
      <c r="A62041" s="1" t="s">
        <v>62044</v>
      </c>
      <c r="B62041" s="1">
        <v>212</v>
      </c>
      <c r="C62041" s="1">
        <v>0</v>
      </c>
    </row>
    <row r="62042" spans="1:3" x14ac:dyDescent="0.25">
      <c r="A62042" s="1" t="s">
        <v>62045</v>
      </c>
      <c r="B62042" s="1">
        <v>188.1</v>
      </c>
      <c r="C62042" s="1">
        <v>0</v>
      </c>
    </row>
    <row r="62043" spans="1:3" x14ac:dyDescent="0.25">
      <c r="A62043" s="1" t="s">
        <v>62046</v>
      </c>
      <c r="B62043" s="1">
        <v>172.8</v>
      </c>
      <c r="C62043" s="1">
        <v>0</v>
      </c>
    </row>
    <row r="62044" spans="1:3" x14ac:dyDescent="0.25">
      <c r="A62044" s="1" t="s">
        <v>62047</v>
      </c>
      <c r="B62044" s="1">
        <v>142.1</v>
      </c>
      <c r="C62044" s="1">
        <v>0</v>
      </c>
    </row>
    <row r="62045" spans="1:3" x14ac:dyDescent="0.25">
      <c r="A62045" s="1" t="s">
        <v>62048</v>
      </c>
      <c r="B62045" s="1">
        <v>113.1</v>
      </c>
      <c r="C62045" s="1">
        <v>0</v>
      </c>
    </row>
    <row r="62046" spans="1:3" x14ac:dyDescent="0.25">
      <c r="A62046" s="1" t="s">
        <v>62049</v>
      </c>
      <c r="B62046" s="1">
        <v>94</v>
      </c>
      <c r="C62046" s="1">
        <v>0</v>
      </c>
    </row>
    <row r="62047" spans="1:3" x14ac:dyDescent="0.25">
      <c r="A62047" s="1" t="s">
        <v>62050</v>
      </c>
      <c r="B62047" s="1">
        <v>76.400000000000006</v>
      </c>
      <c r="C62047" s="1">
        <v>0</v>
      </c>
    </row>
    <row r="62048" spans="1:3" x14ac:dyDescent="0.25">
      <c r="A62048" s="1" t="s">
        <v>62051</v>
      </c>
      <c r="B62048" s="1">
        <v>64.099999999999994</v>
      </c>
      <c r="C62048" s="1">
        <v>0</v>
      </c>
    </row>
    <row r="62049" spans="1:3" x14ac:dyDescent="0.25">
      <c r="A62049" s="1" t="s">
        <v>62052</v>
      </c>
      <c r="B62049" s="1">
        <v>57.6</v>
      </c>
      <c r="C62049" s="1">
        <v>0</v>
      </c>
    </row>
    <row r="62050" spans="1:3" x14ac:dyDescent="0.25">
      <c r="A62050" s="1" t="s">
        <v>62053</v>
      </c>
      <c r="B62050" s="1">
        <v>55.1</v>
      </c>
      <c r="C62050" s="1">
        <v>0</v>
      </c>
    </row>
    <row r="62051" spans="1:3" x14ac:dyDescent="0.25">
      <c r="A62051" s="1" t="s">
        <v>62054</v>
      </c>
      <c r="B62051" s="1">
        <v>56.6</v>
      </c>
      <c r="C62051" s="1">
        <v>0</v>
      </c>
    </row>
    <row r="62052" spans="1:3" x14ac:dyDescent="0.25">
      <c r="A62052" s="1" t="s">
        <v>62055</v>
      </c>
      <c r="B62052" s="1">
        <v>55.3</v>
      </c>
      <c r="C62052" s="1">
        <v>0</v>
      </c>
    </row>
    <row r="62053" spans="1:3" x14ac:dyDescent="0.25">
      <c r="A62053" s="1" t="s">
        <v>62056</v>
      </c>
      <c r="B62053" s="1">
        <v>47</v>
      </c>
      <c r="C62053" s="1">
        <v>0</v>
      </c>
    </row>
    <row r="62054" spans="1:3" x14ac:dyDescent="0.25">
      <c r="A62054" s="1" t="s">
        <v>62057</v>
      </c>
      <c r="B62054" s="1">
        <v>38.9</v>
      </c>
      <c r="C62054" s="1">
        <v>0</v>
      </c>
    </row>
    <row r="62055" spans="1:3" x14ac:dyDescent="0.25">
      <c r="A62055" s="1" t="s">
        <v>62058</v>
      </c>
      <c r="B62055" s="1">
        <v>29.1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64.099999999999994</v>
      </c>
    </row>
    <row r="62120" spans="1:3" x14ac:dyDescent="0.25">
      <c r="A62120" s="1" t="s">
        <v>62123</v>
      </c>
      <c r="B62120" s="1">
        <v>0</v>
      </c>
      <c r="C62120" s="1">
        <v>177.1</v>
      </c>
    </row>
    <row r="62121" spans="1:3" x14ac:dyDescent="0.25">
      <c r="A62121" s="1" t="s">
        <v>62124</v>
      </c>
      <c r="B62121" s="1">
        <v>0</v>
      </c>
      <c r="C62121" s="1">
        <v>155.4</v>
      </c>
    </row>
    <row r="62122" spans="1:3" x14ac:dyDescent="0.25">
      <c r="A62122" s="1" t="s">
        <v>62125</v>
      </c>
      <c r="B62122" s="1">
        <v>0</v>
      </c>
      <c r="C62122" s="1">
        <v>98.9</v>
      </c>
    </row>
    <row r="62123" spans="1:3" x14ac:dyDescent="0.25">
      <c r="A62123" s="1" t="s">
        <v>62126</v>
      </c>
      <c r="B62123" s="1">
        <v>0</v>
      </c>
      <c r="C62123" s="1">
        <v>167.4</v>
      </c>
    </row>
    <row r="62124" spans="1:3" x14ac:dyDescent="0.25">
      <c r="A62124" s="1" t="s">
        <v>62127</v>
      </c>
      <c r="B62124" s="1">
        <v>0</v>
      </c>
      <c r="C62124" s="1">
        <v>228.7</v>
      </c>
    </row>
    <row r="62125" spans="1:3" x14ac:dyDescent="0.25">
      <c r="A62125" s="1" t="s">
        <v>62128</v>
      </c>
      <c r="B62125" s="1">
        <v>0</v>
      </c>
      <c r="C62125" s="1">
        <v>236.5</v>
      </c>
    </row>
    <row r="62126" spans="1:3" x14ac:dyDescent="0.25">
      <c r="A62126" s="1" t="s">
        <v>62129</v>
      </c>
      <c r="B62126" s="1">
        <v>0</v>
      </c>
      <c r="C62126" s="1">
        <v>262.7</v>
      </c>
    </row>
    <row r="62127" spans="1:3" x14ac:dyDescent="0.25">
      <c r="A62127" s="1" t="s">
        <v>62130</v>
      </c>
      <c r="B62127" s="1">
        <v>0</v>
      </c>
      <c r="C62127" s="1">
        <v>272.10000000000002</v>
      </c>
    </row>
    <row r="62128" spans="1:3" x14ac:dyDescent="0.25">
      <c r="A62128" s="1" t="s">
        <v>62131</v>
      </c>
      <c r="B62128" s="1">
        <v>0</v>
      </c>
      <c r="C62128" s="1">
        <v>210.4</v>
      </c>
    </row>
    <row r="62129" spans="1:3" x14ac:dyDescent="0.25">
      <c r="A62129" s="1" t="s">
        <v>62132</v>
      </c>
      <c r="B62129" s="1">
        <v>0</v>
      </c>
      <c r="C62129" s="1">
        <v>165</v>
      </c>
    </row>
    <row r="62130" spans="1:3" x14ac:dyDescent="0.25">
      <c r="A62130" s="1" t="s">
        <v>62133</v>
      </c>
      <c r="B62130" s="1">
        <v>0</v>
      </c>
      <c r="C62130" s="1">
        <v>136.9</v>
      </c>
    </row>
    <row r="62131" spans="1:3" x14ac:dyDescent="0.25">
      <c r="A62131" s="1" t="s">
        <v>62134</v>
      </c>
      <c r="B62131" s="1">
        <v>0</v>
      </c>
      <c r="C62131" s="1">
        <v>106.6</v>
      </c>
    </row>
    <row r="62132" spans="1:3" x14ac:dyDescent="0.25">
      <c r="A62132" s="1" t="s">
        <v>62135</v>
      </c>
      <c r="B62132" s="1">
        <v>0</v>
      </c>
      <c r="C62132" s="1">
        <v>89</v>
      </c>
    </row>
    <row r="62133" spans="1:3" x14ac:dyDescent="0.25">
      <c r="A62133" s="1" t="s">
        <v>62136</v>
      </c>
      <c r="B62133" s="1">
        <v>0</v>
      </c>
      <c r="C62133" s="1">
        <v>81</v>
      </c>
    </row>
    <row r="62134" spans="1:3" x14ac:dyDescent="0.25">
      <c r="A62134" s="1" t="s">
        <v>62137</v>
      </c>
      <c r="B62134" s="1">
        <v>0</v>
      </c>
      <c r="C62134" s="1">
        <v>78.599999999999994</v>
      </c>
    </row>
    <row r="62135" spans="1:3" x14ac:dyDescent="0.25">
      <c r="A62135" s="1" t="s">
        <v>62138</v>
      </c>
      <c r="B62135" s="1">
        <v>0</v>
      </c>
      <c r="C62135" s="1">
        <v>70.900000000000006</v>
      </c>
    </row>
    <row r="62136" spans="1:3" x14ac:dyDescent="0.25">
      <c r="A62136" s="1" t="s">
        <v>62139</v>
      </c>
      <c r="B62136" s="1">
        <v>0</v>
      </c>
      <c r="C62136" s="1">
        <v>68.7</v>
      </c>
    </row>
    <row r="62137" spans="1:3" x14ac:dyDescent="0.25">
      <c r="A62137" s="1" t="s">
        <v>62140</v>
      </c>
      <c r="B62137" s="1">
        <v>0</v>
      </c>
      <c r="C62137" s="1">
        <v>68.099999999999994</v>
      </c>
    </row>
    <row r="62138" spans="1:3" x14ac:dyDescent="0.25">
      <c r="A62138" s="1" t="s">
        <v>62141</v>
      </c>
      <c r="B62138" s="1">
        <v>0</v>
      </c>
      <c r="C62138" s="1">
        <v>64.8</v>
      </c>
    </row>
    <row r="62139" spans="1:3" x14ac:dyDescent="0.25">
      <c r="A62139" s="1" t="s">
        <v>62142</v>
      </c>
      <c r="B62139" s="1">
        <v>0</v>
      </c>
      <c r="C62139" s="1">
        <v>56.9</v>
      </c>
    </row>
    <row r="62140" spans="1:3" x14ac:dyDescent="0.25">
      <c r="A62140" s="1" t="s">
        <v>62143</v>
      </c>
      <c r="B62140" s="1">
        <v>0</v>
      </c>
      <c r="C62140" s="1">
        <v>52.2</v>
      </c>
    </row>
    <row r="62141" spans="1:3" x14ac:dyDescent="0.25">
      <c r="A62141" s="1" t="s">
        <v>62144</v>
      </c>
      <c r="B62141" s="1">
        <v>0</v>
      </c>
      <c r="C62141" s="1">
        <v>47.2</v>
      </c>
    </row>
    <row r="62142" spans="1:3" x14ac:dyDescent="0.25">
      <c r="A62142" s="1" t="s">
        <v>62145</v>
      </c>
      <c r="B62142" s="1">
        <v>0</v>
      </c>
      <c r="C62142" s="1">
        <v>34.799999999999997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31.7</v>
      </c>
      <c r="C62148" s="1">
        <v>0</v>
      </c>
    </row>
    <row r="62149" spans="1:3" x14ac:dyDescent="0.25">
      <c r="A62149" s="1" t="s">
        <v>62152</v>
      </c>
      <c r="B62149" s="1">
        <v>141.30000000000001</v>
      </c>
      <c r="C62149" s="1">
        <v>0</v>
      </c>
    </row>
    <row r="62150" spans="1:3" x14ac:dyDescent="0.25">
      <c r="A62150" s="1" t="s">
        <v>62153</v>
      </c>
      <c r="B62150" s="1">
        <v>108.1</v>
      </c>
      <c r="C62150" s="1">
        <v>0</v>
      </c>
    </row>
    <row r="62151" spans="1:3" x14ac:dyDescent="0.25">
      <c r="A62151" s="1" t="s">
        <v>62154</v>
      </c>
      <c r="B62151" s="1">
        <v>47.4</v>
      </c>
      <c r="C62151" s="1">
        <v>0</v>
      </c>
    </row>
    <row r="62152" spans="1:3" x14ac:dyDescent="0.25">
      <c r="A62152" s="1" t="s">
        <v>62155</v>
      </c>
      <c r="B62152" s="1">
        <v>107.1</v>
      </c>
      <c r="C62152" s="1">
        <v>0</v>
      </c>
    </row>
    <row r="62153" spans="1:3" x14ac:dyDescent="0.25">
      <c r="A62153" s="1" t="s">
        <v>62156</v>
      </c>
      <c r="B62153" s="1">
        <v>134.30000000000001</v>
      </c>
      <c r="C62153" s="1">
        <v>0</v>
      </c>
    </row>
    <row r="62154" spans="1:3" x14ac:dyDescent="0.25">
      <c r="A62154" s="1" t="s">
        <v>62157</v>
      </c>
      <c r="B62154" s="1">
        <v>136.5</v>
      </c>
      <c r="C62154" s="1">
        <v>0</v>
      </c>
    </row>
    <row r="62155" spans="1:3" x14ac:dyDescent="0.25">
      <c r="A62155" s="1" t="s">
        <v>62158</v>
      </c>
      <c r="B62155" s="1">
        <v>176.5</v>
      </c>
      <c r="C62155" s="1">
        <v>0</v>
      </c>
    </row>
    <row r="62156" spans="1:3" x14ac:dyDescent="0.25">
      <c r="A62156" s="1" t="s">
        <v>62159</v>
      </c>
      <c r="B62156" s="1">
        <v>170.1</v>
      </c>
      <c r="C62156" s="1">
        <v>0</v>
      </c>
    </row>
    <row r="62157" spans="1:3" x14ac:dyDescent="0.25">
      <c r="A62157" s="1" t="s">
        <v>62160</v>
      </c>
      <c r="B62157" s="1">
        <v>137.19999999999999</v>
      </c>
      <c r="C62157" s="1">
        <v>0</v>
      </c>
    </row>
    <row r="62158" spans="1:3" x14ac:dyDescent="0.25">
      <c r="A62158" s="1" t="s">
        <v>62161</v>
      </c>
      <c r="B62158" s="1">
        <v>120</v>
      </c>
      <c r="C62158" s="1">
        <v>0</v>
      </c>
    </row>
    <row r="62159" spans="1:3" x14ac:dyDescent="0.25">
      <c r="A62159" s="1" t="s">
        <v>62162</v>
      </c>
      <c r="B62159" s="1">
        <v>89.1</v>
      </c>
      <c r="C62159" s="1">
        <v>0</v>
      </c>
    </row>
    <row r="62160" spans="1:3" x14ac:dyDescent="0.25">
      <c r="A62160" s="1" t="s">
        <v>62163</v>
      </c>
      <c r="B62160" s="1">
        <v>60.9</v>
      </c>
      <c r="C62160" s="1">
        <v>0</v>
      </c>
    </row>
    <row r="62161" spans="1:3" x14ac:dyDescent="0.25">
      <c r="A62161" s="1" t="s">
        <v>62164</v>
      </c>
      <c r="B62161" s="1">
        <v>47.8</v>
      </c>
      <c r="C62161" s="1">
        <v>0</v>
      </c>
    </row>
    <row r="62162" spans="1:3" x14ac:dyDescent="0.25">
      <c r="A62162" s="1" t="s">
        <v>62165</v>
      </c>
      <c r="B62162" s="1">
        <v>39.200000000000003</v>
      </c>
      <c r="C62162" s="1">
        <v>0</v>
      </c>
    </row>
    <row r="62163" spans="1:3" x14ac:dyDescent="0.25">
      <c r="A62163" s="1" t="s">
        <v>62166</v>
      </c>
      <c r="B62163" s="1">
        <v>38.1</v>
      </c>
      <c r="C62163" s="1">
        <v>0</v>
      </c>
    </row>
    <row r="62164" spans="1:3" x14ac:dyDescent="0.25">
      <c r="A62164" s="1" t="s">
        <v>62167</v>
      </c>
      <c r="B62164" s="1">
        <v>36.9</v>
      </c>
      <c r="C62164" s="1">
        <v>0</v>
      </c>
    </row>
    <row r="62165" spans="1:3" x14ac:dyDescent="0.25">
      <c r="A62165" s="1" t="s">
        <v>62168</v>
      </c>
      <c r="B62165" s="1">
        <v>36.1</v>
      </c>
      <c r="C62165" s="1">
        <v>0</v>
      </c>
    </row>
    <row r="62166" spans="1:3" x14ac:dyDescent="0.25">
      <c r="A62166" s="1" t="s">
        <v>62169</v>
      </c>
      <c r="B62166" s="1">
        <v>36</v>
      </c>
      <c r="C62166" s="1">
        <v>0</v>
      </c>
    </row>
    <row r="62167" spans="1:3" x14ac:dyDescent="0.25">
      <c r="A62167" s="1" t="s">
        <v>62170</v>
      </c>
      <c r="B62167" s="1">
        <v>32.9</v>
      </c>
      <c r="C62167" s="1">
        <v>0</v>
      </c>
    </row>
    <row r="62168" spans="1:3" x14ac:dyDescent="0.25">
      <c r="A62168" s="1" t="s">
        <v>62171</v>
      </c>
      <c r="B62168" s="1">
        <v>26.4</v>
      </c>
      <c r="C62168" s="1">
        <v>0</v>
      </c>
    </row>
    <row r="62169" spans="1:3" x14ac:dyDescent="0.25">
      <c r="A62169" s="1" t="s">
        <v>62172</v>
      </c>
      <c r="B62169" s="1">
        <v>21.7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30.5</v>
      </c>
    </row>
    <row r="62236" spans="1:3" x14ac:dyDescent="0.25">
      <c r="A62236" s="1" t="s">
        <v>62239</v>
      </c>
      <c r="B62236" s="1">
        <v>0</v>
      </c>
      <c r="C62236" s="1">
        <v>112</v>
      </c>
    </row>
    <row r="62237" spans="1:3" x14ac:dyDescent="0.25">
      <c r="A62237" s="1" t="s">
        <v>62240</v>
      </c>
      <c r="B62237" s="1">
        <v>0</v>
      </c>
      <c r="C62237" s="1">
        <v>130.4</v>
      </c>
    </row>
    <row r="62238" spans="1:3" x14ac:dyDescent="0.25">
      <c r="A62238" s="1" t="s">
        <v>62241</v>
      </c>
      <c r="B62238" s="1">
        <v>0</v>
      </c>
      <c r="C62238" s="1">
        <v>73.900000000000006</v>
      </c>
    </row>
    <row r="62239" spans="1:3" x14ac:dyDescent="0.25">
      <c r="A62239" s="1" t="s">
        <v>62242</v>
      </c>
      <c r="B62239" s="1">
        <v>0</v>
      </c>
      <c r="C62239" s="1">
        <v>60.5</v>
      </c>
    </row>
    <row r="62240" spans="1:3" x14ac:dyDescent="0.25">
      <c r="A62240" s="1" t="s">
        <v>62243</v>
      </c>
      <c r="B62240" s="1">
        <v>0</v>
      </c>
      <c r="C62240" s="1">
        <v>113.1</v>
      </c>
    </row>
    <row r="62241" spans="1:3" x14ac:dyDescent="0.25">
      <c r="A62241" s="1" t="s">
        <v>62244</v>
      </c>
      <c r="B62241" s="1">
        <v>0</v>
      </c>
      <c r="C62241" s="1">
        <v>139.80000000000001</v>
      </c>
    </row>
    <row r="62242" spans="1:3" x14ac:dyDescent="0.25">
      <c r="A62242" s="1" t="s">
        <v>62245</v>
      </c>
      <c r="B62242" s="1">
        <v>0</v>
      </c>
      <c r="C62242" s="1">
        <v>153.80000000000001</v>
      </c>
    </row>
    <row r="62243" spans="1:3" x14ac:dyDescent="0.25">
      <c r="A62243" s="1" t="s">
        <v>62246</v>
      </c>
      <c r="B62243" s="1">
        <v>0</v>
      </c>
      <c r="C62243" s="1">
        <v>191.9</v>
      </c>
    </row>
    <row r="62244" spans="1:3" x14ac:dyDescent="0.25">
      <c r="A62244" s="1" t="s">
        <v>62247</v>
      </c>
      <c r="B62244" s="1">
        <v>0</v>
      </c>
      <c r="C62244" s="1">
        <v>188.7</v>
      </c>
    </row>
    <row r="62245" spans="1:3" x14ac:dyDescent="0.25">
      <c r="A62245" s="1" t="s">
        <v>62248</v>
      </c>
      <c r="B62245" s="1">
        <v>0</v>
      </c>
      <c r="C62245" s="1">
        <v>162.69999999999999</v>
      </c>
    </row>
    <row r="62246" spans="1:3" x14ac:dyDescent="0.25">
      <c r="A62246" s="1" t="s">
        <v>62249</v>
      </c>
      <c r="B62246" s="1">
        <v>0</v>
      </c>
      <c r="C62246" s="1">
        <v>142.6</v>
      </c>
    </row>
    <row r="62247" spans="1:3" x14ac:dyDescent="0.25">
      <c r="A62247" s="1" t="s">
        <v>62250</v>
      </c>
      <c r="B62247" s="1">
        <v>0</v>
      </c>
      <c r="C62247" s="1">
        <v>95.5</v>
      </c>
    </row>
    <row r="62248" spans="1:3" x14ac:dyDescent="0.25">
      <c r="A62248" s="1" t="s">
        <v>62251</v>
      </c>
      <c r="B62248" s="1">
        <v>0</v>
      </c>
      <c r="C62248" s="1">
        <v>75.8</v>
      </c>
    </row>
    <row r="62249" spans="1:3" x14ac:dyDescent="0.25">
      <c r="A62249" s="1" t="s">
        <v>62252</v>
      </c>
      <c r="B62249" s="1">
        <v>0</v>
      </c>
      <c r="C62249" s="1">
        <v>64.2</v>
      </c>
    </row>
    <row r="62250" spans="1:3" x14ac:dyDescent="0.25">
      <c r="A62250" s="1" t="s">
        <v>62253</v>
      </c>
      <c r="B62250" s="1">
        <v>0</v>
      </c>
      <c r="C62250" s="1">
        <v>57.6</v>
      </c>
    </row>
    <row r="62251" spans="1:3" x14ac:dyDescent="0.25">
      <c r="A62251" s="1" t="s">
        <v>62254</v>
      </c>
      <c r="B62251" s="1">
        <v>0</v>
      </c>
      <c r="C62251" s="1">
        <v>52.7</v>
      </c>
    </row>
    <row r="62252" spans="1:3" x14ac:dyDescent="0.25">
      <c r="A62252" s="1" t="s">
        <v>62255</v>
      </c>
      <c r="B62252" s="1">
        <v>0</v>
      </c>
      <c r="C62252" s="1">
        <v>46.1</v>
      </c>
    </row>
    <row r="62253" spans="1:3" x14ac:dyDescent="0.25">
      <c r="A62253" s="1" t="s">
        <v>62256</v>
      </c>
      <c r="B62253" s="1">
        <v>0</v>
      </c>
      <c r="C62253" s="1">
        <v>45.1</v>
      </c>
    </row>
    <row r="62254" spans="1:3" x14ac:dyDescent="0.25">
      <c r="A62254" s="1" t="s">
        <v>62257</v>
      </c>
      <c r="B62254" s="1">
        <v>0</v>
      </c>
      <c r="C62254" s="1">
        <v>46.9</v>
      </c>
    </row>
    <row r="62255" spans="1:3" x14ac:dyDescent="0.25">
      <c r="A62255" s="1" t="s">
        <v>62258</v>
      </c>
      <c r="B62255" s="1">
        <v>0</v>
      </c>
      <c r="C62255" s="1">
        <v>48.2</v>
      </c>
    </row>
    <row r="62256" spans="1:3" x14ac:dyDescent="0.25">
      <c r="A62256" s="1" t="s">
        <v>62259</v>
      </c>
      <c r="B62256" s="1">
        <v>0</v>
      </c>
      <c r="C62256" s="1">
        <v>48.9</v>
      </c>
    </row>
    <row r="62257" spans="1:3" x14ac:dyDescent="0.25">
      <c r="A62257" s="1" t="s">
        <v>62260</v>
      </c>
      <c r="B62257" s="1">
        <v>0</v>
      </c>
      <c r="C62257" s="1">
        <v>43.3</v>
      </c>
    </row>
    <row r="62258" spans="1:3" x14ac:dyDescent="0.25">
      <c r="A62258" s="1" t="s">
        <v>62261</v>
      </c>
      <c r="B62258" s="1">
        <v>0</v>
      </c>
      <c r="C62258" s="1">
        <v>37.4</v>
      </c>
    </row>
    <row r="62259" spans="1:3" x14ac:dyDescent="0.25">
      <c r="A62259" s="1" t="s">
        <v>62262</v>
      </c>
      <c r="B62259" s="1">
        <v>0</v>
      </c>
      <c r="C62259" s="1">
        <v>34.9</v>
      </c>
    </row>
    <row r="62260" spans="1:3" x14ac:dyDescent="0.25">
      <c r="A62260" s="1" t="s">
        <v>62263</v>
      </c>
      <c r="B62260" s="1">
        <v>0</v>
      </c>
      <c r="C62260" s="1">
        <v>23.6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44.6</v>
      </c>
      <c r="C62264" s="1">
        <v>0</v>
      </c>
    </row>
    <row r="62265" spans="1:3" x14ac:dyDescent="0.25">
      <c r="A62265" s="1" t="s">
        <v>62268</v>
      </c>
      <c r="B62265" s="1">
        <v>81.7</v>
      </c>
      <c r="C62265" s="1">
        <v>0</v>
      </c>
    </row>
    <row r="62266" spans="1:3" x14ac:dyDescent="0.25">
      <c r="A62266" s="1" t="s">
        <v>62269</v>
      </c>
      <c r="B62266" s="1">
        <v>102.6</v>
      </c>
      <c r="C62266" s="1">
        <v>0</v>
      </c>
    </row>
    <row r="62267" spans="1:3" x14ac:dyDescent="0.25">
      <c r="A62267" s="1" t="s">
        <v>62270</v>
      </c>
      <c r="B62267" s="1">
        <v>68.900000000000006</v>
      </c>
      <c r="C62267" s="1">
        <v>0</v>
      </c>
    </row>
    <row r="62268" spans="1:3" x14ac:dyDescent="0.25">
      <c r="A62268" s="1" t="s">
        <v>62271</v>
      </c>
      <c r="B62268" s="1">
        <v>77.3</v>
      </c>
      <c r="C62268" s="1">
        <v>0</v>
      </c>
    </row>
    <row r="62269" spans="1:3" x14ac:dyDescent="0.25">
      <c r="A62269" s="1" t="s">
        <v>62272</v>
      </c>
      <c r="B62269" s="1">
        <v>133.19999999999999</v>
      </c>
      <c r="C62269" s="1">
        <v>0</v>
      </c>
    </row>
    <row r="62270" spans="1:3" x14ac:dyDescent="0.25">
      <c r="A62270" s="1" t="s">
        <v>62273</v>
      </c>
      <c r="B62270" s="1">
        <v>145.80000000000001</v>
      </c>
      <c r="C62270" s="1">
        <v>0</v>
      </c>
    </row>
    <row r="62271" spans="1:3" x14ac:dyDescent="0.25">
      <c r="A62271" s="1" t="s">
        <v>62274</v>
      </c>
      <c r="B62271" s="1">
        <v>177.4</v>
      </c>
      <c r="C62271" s="1">
        <v>0</v>
      </c>
    </row>
    <row r="62272" spans="1:3" x14ac:dyDescent="0.25">
      <c r="A62272" s="1" t="s">
        <v>62275</v>
      </c>
      <c r="B62272" s="1">
        <v>232.2</v>
      </c>
      <c r="C62272" s="1">
        <v>0</v>
      </c>
    </row>
    <row r="62273" spans="1:3" x14ac:dyDescent="0.25">
      <c r="A62273" s="1" t="s">
        <v>62276</v>
      </c>
      <c r="B62273" s="1">
        <v>221.4</v>
      </c>
      <c r="C62273" s="1">
        <v>0</v>
      </c>
    </row>
    <row r="62274" spans="1:3" x14ac:dyDescent="0.25">
      <c r="A62274" s="1" t="s">
        <v>62277</v>
      </c>
      <c r="B62274" s="1">
        <v>202.2</v>
      </c>
      <c r="C62274" s="1">
        <v>0</v>
      </c>
    </row>
    <row r="62275" spans="1:3" x14ac:dyDescent="0.25">
      <c r="A62275" s="1" t="s">
        <v>62278</v>
      </c>
      <c r="B62275" s="1">
        <v>206</v>
      </c>
      <c r="C62275" s="1">
        <v>0</v>
      </c>
    </row>
    <row r="62276" spans="1:3" x14ac:dyDescent="0.25">
      <c r="A62276" s="1" t="s">
        <v>62279</v>
      </c>
      <c r="B62276" s="1">
        <v>189.9</v>
      </c>
      <c r="C62276" s="1">
        <v>0</v>
      </c>
    </row>
    <row r="62277" spans="1:3" x14ac:dyDescent="0.25">
      <c r="A62277" s="1" t="s">
        <v>62280</v>
      </c>
      <c r="B62277" s="1">
        <v>160.6</v>
      </c>
      <c r="C62277" s="1">
        <v>0</v>
      </c>
    </row>
    <row r="62278" spans="1:3" x14ac:dyDescent="0.25">
      <c r="A62278" s="1" t="s">
        <v>62281</v>
      </c>
      <c r="B62278" s="1">
        <v>137.6</v>
      </c>
      <c r="C62278" s="1">
        <v>0</v>
      </c>
    </row>
    <row r="62279" spans="1:3" x14ac:dyDescent="0.25">
      <c r="A62279" s="1" t="s">
        <v>62282</v>
      </c>
      <c r="B62279" s="1">
        <v>114.3</v>
      </c>
      <c r="C62279" s="1">
        <v>0</v>
      </c>
    </row>
    <row r="62280" spans="1:3" x14ac:dyDescent="0.25">
      <c r="A62280" s="1" t="s">
        <v>62283</v>
      </c>
      <c r="B62280" s="1">
        <v>89.3</v>
      </c>
      <c r="C62280" s="1">
        <v>0</v>
      </c>
    </row>
    <row r="62281" spans="1:3" x14ac:dyDescent="0.25">
      <c r="A62281" s="1" t="s">
        <v>62284</v>
      </c>
      <c r="B62281" s="1">
        <v>77.400000000000006</v>
      </c>
      <c r="C62281" s="1">
        <v>0</v>
      </c>
    </row>
    <row r="62282" spans="1:3" x14ac:dyDescent="0.25">
      <c r="A62282" s="1" t="s">
        <v>62285</v>
      </c>
      <c r="B62282" s="1">
        <v>75.2</v>
      </c>
      <c r="C62282" s="1">
        <v>0</v>
      </c>
    </row>
    <row r="62283" spans="1:3" x14ac:dyDescent="0.25">
      <c r="A62283" s="1" t="s">
        <v>62286</v>
      </c>
      <c r="B62283" s="1">
        <v>87</v>
      </c>
      <c r="C62283" s="1">
        <v>0</v>
      </c>
    </row>
    <row r="62284" spans="1:3" x14ac:dyDescent="0.25">
      <c r="A62284" s="1" t="s">
        <v>62287</v>
      </c>
      <c r="B62284" s="1">
        <v>106.6</v>
      </c>
      <c r="C62284" s="1">
        <v>0</v>
      </c>
    </row>
    <row r="62285" spans="1:3" x14ac:dyDescent="0.25">
      <c r="A62285" s="1" t="s">
        <v>62288</v>
      </c>
      <c r="B62285" s="1">
        <v>86</v>
      </c>
      <c r="C62285" s="1">
        <v>0</v>
      </c>
    </row>
    <row r="62286" spans="1:3" x14ac:dyDescent="0.25">
      <c r="A62286" s="1" t="s">
        <v>62289</v>
      </c>
      <c r="B62286" s="1">
        <v>54.9</v>
      </c>
      <c r="C62286" s="1">
        <v>0</v>
      </c>
    </row>
    <row r="62287" spans="1:3" x14ac:dyDescent="0.25">
      <c r="A62287" s="1" t="s">
        <v>62290</v>
      </c>
      <c r="B62287" s="1">
        <v>40.5</v>
      </c>
      <c r="C62287" s="1">
        <v>0</v>
      </c>
    </row>
    <row r="62288" spans="1:3" x14ac:dyDescent="0.25">
      <c r="A62288" s="1" t="s">
        <v>62291</v>
      </c>
      <c r="B62288" s="1">
        <v>30.3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46.9</v>
      </c>
    </row>
    <row r="62351" spans="1:3" x14ac:dyDescent="0.25">
      <c r="A62351" s="1" t="s">
        <v>62354</v>
      </c>
      <c r="B62351" s="1">
        <v>0</v>
      </c>
      <c r="C62351" s="1">
        <v>233.9</v>
      </c>
    </row>
    <row r="62352" spans="1:3" x14ac:dyDescent="0.25">
      <c r="A62352" s="1" t="s">
        <v>62355</v>
      </c>
      <c r="B62352" s="1">
        <v>0</v>
      </c>
      <c r="C62352" s="1">
        <v>256.2</v>
      </c>
    </row>
    <row r="62353" spans="1:3" x14ac:dyDescent="0.25">
      <c r="A62353" s="1" t="s">
        <v>62356</v>
      </c>
      <c r="B62353" s="1">
        <v>0</v>
      </c>
      <c r="C62353" s="1">
        <v>116.4</v>
      </c>
    </row>
    <row r="62354" spans="1:3" x14ac:dyDescent="0.25">
      <c r="A62354" s="1" t="s">
        <v>62357</v>
      </c>
      <c r="B62354" s="1">
        <v>0</v>
      </c>
      <c r="C62354" s="1">
        <v>212</v>
      </c>
    </row>
    <row r="62355" spans="1:3" x14ac:dyDescent="0.25">
      <c r="A62355" s="1" t="s">
        <v>62358</v>
      </c>
      <c r="B62355" s="1">
        <v>0</v>
      </c>
      <c r="C62355" s="1">
        <v>324.89999999999998</v>
      </c>
    </row>
    <row r="62356" spans="1:3" x14ac:dyDescent="0.25">
      <c r="A62356" s="1" t="s">
        <v>62359</v>
      </c>
      <c r="B62356" s="1">
        <v>0</v>
      </c>
      <c r="C62356" s="1">
        <v>341.9</v>
      </c>
    </row>
    <row r="62357" spans="1:3" x14ac:dyDescent="0.25">
      <c r="A62357" s="1" t="s">
        <v>62360</v>
      </c>
      <c r="B62357" s="1">
        <v>0</v>
      </c>
      <c r="C62357" s="1">
        <v>310.10000000000002</v>
      </c>
    </row>
    <row r="62358" spans="1:3" x14ac:dyDescent="0.25">
      <c r="A62358" s="1" t="s">
        <v>62361</v>
      </c>
      <c r="B62358" s="1">
        <v>0</v>
      </c>
      <c r="C62358" s="1">
        <v>301.5</v>
      </c>
    </row>
    <row r="62359" spans="1:3" x14ac:dyDescent="0.25">
      <c r="A62359" s="1" t="s">
        <v>62362</v>
      </c>
      <c r="B62359" s="1">
        <v>0</v>
      </c>
      <c r="C62359" s="1">
        <v>197.8</v>
      </c>
    </row>
    <row r="62360" spans="1:3" x14ac:dyDescent="0.25">
      <c r="A62360" s="1" t="s">
        <v>62363</v>
      </c>
      <c r="B62360" s="1">
        <v>0</v>
      </c>
      <c r="C62360" s="1">
        <v>144.30000000000001</v>
      </c>
    </row>
    <row r="62361" spans="1:3" x14ac:dyDescent="0.25">
      <c r="A62361" s="1" t="s">
        <v>62364</v>
      </c>
      <c r="B62361" s="1">
        <v>0</v>
      </c>
      <c r="C62361" s="1">
        <v>116</v>
      </c>
    </row>
    <row r="62362" spans="1:3" x14ac:dyDescent="0.25">
      <c r="A62362" s="1" t="s">
        <v>62365</v>
      </c>
      <c r="B62362" s="1">
        <v>0</v>
      </c>
      <c r="C62362" s="1">
        <v>101.2</v>
      </c>
    </row>
    <row r="62363" spans="1:3" x14ac:dyDescent="0.25">
      <c r="A62363" s="1" t="s">
        <v>62366</v>
      </c>
      <c r="B62363" s="1">
        <v>0</v>
      </c>
      <c r="C62363" s="1">
        <v>91.3</v>
      </c>
    </row>
    <row r="62364" spans="1:3" x14ac:dyDescent="0.25">
      <c r="A62364" s="1" t="s">
        <v>62367</v>
      </c>
      <c r="B62364" s="1">
        <v>0</v>
      </c>
      <c r="C62364" s="1">
        <v>79.099999999999994</v>
      </c>
    </row>
    <row r="62365" spans="1:3" x14ac:dyDescent="0.25">
      <c r="A62365" s="1" t="s">
        <v>62368</v>
      </c>
      <c r="B62365" s="1">
        <v>0</v>
      </c>
      <c r="C62365" s="1">
        <v>79.5</v>
      </c>
    </row>
    <row r="62366" spans="1:3" x14ac:dyDescent="0.25">
      <c r="A62366" s="1" t="s">
        <v>62369</v>
      </c>
      <c r="B62366" s="1">
        <v>0</v>
      </c>
      <c r="C62366" s="1">
        <v>75.3</v>
      </c>
    </row>
    <row r="62367" spans="1:3" x14ac:dyDescent="0.25">
      <c r="A62367" s="1" t="s">
        <v>62370</v>
      </c>
      <c r="B62367" s="1">
        <v>0</v>
      </c>
      <c r="C62367" s="1">
        <v>74</v>
      </c>
    </row>
    <row r="62368" spans="1:3" x14ac:dyDescent="0.25">
      <c r="A62368" s="1" t="s">
        <v>62371</v>
      </c>
      <c r="B62368" s="1">
        <v>0</v>
      </c>
      <c r="C62368" s="1">
        <v>76.400000000000006</v>
      </c>
    </row>
    <row r="62369" spans="1:3" x14ac:dyDescent="0.25">
      <c r="A62369" s="1" t="s">
        <v>62372</v>
      </c>
      <c r="B62369" s="1">
        <v>0</v>
      </c>
      <c r="C62369" s="1">
        <v>72.400000000000006</v>
      </c>
    </row>
    <row r="62370" spans="1:3" x14ac:dyDescent="0.25">
      <c r="A62370" s="1" t="s">
        <v>62373</v>
      </c>
      <c r="B62370" s="1">
        <v>0</v>
      </c>
      <c r="C62370" s="1">
        <v>66.2</v>
      </c>
    </row>
    <row r="62371" spans="1:3" x14ac:dyDescent="0.25">
      <c r="A62371" s="1" t="s">
        <v>62374</v>
      </c>
      <c r="B62371" s="1">
        <v>0</v>
      </c>
      <c r="C62371" s="1">
        <v>64.5</v>
      </c>
    </row>
    <row r="62372" spans="1:3" x14ac:dyDescent="0.25">
      <c r="A62372" s="1" t="s">
        <v>62375</v>
      </c>
      <c r="B62372" s="1">
        <v>0</v>
      </c>
      <c r="C62372" s="1">
        <v>58.1</v>
      </c>
    </row>
    <row r="62373" spans="1:3" x14ac:dyDescent="0.25">
      <c r="A62373" s="1" t="s">
        <v>62376</v>
      </c>
      <c r="B62373" s="1">
        <v>0</v>
      </c>
      <c r="C62373" s="1">
        <v>45.3</v>
      </c>
    </row>
    <row r="62374" spans="1:3" x14ac:dyDescent="0.25">
      <c r="A62374" s="1" t="s">
        <v>62377</v>
      </c>
      <c r="B62374" s="1">
        <v>0</v>
      </c>
      <c r="C62374" s="1">
        <v>33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55.2</v>
      </c>
      <c r="C62379" s="1">
        <v>0</v>
      </c>
    </row>
    <row r="62380" spans="1:3" x14ac:dyDescent="0.25">
      <c r="A62380" s="1" t="s">
        <v>62383</v>
      </c>
      <c r="B62380" s="1">
        <v>187.5</v>
      </c>
      <c r="C62380" s="1">
        <v>0</v>
      </c>
    </row>
    <row r="62381" spans="1:3" x14ac:dyDescent="0.25">
      <c r="A62381" s="1" t="s">
        <v>62384</v>
      </c>
      <c r="B62381" s="1">
        <v>131.9</v>
      </c>
      <c r="C62381" s="1">
        <v>0</v>
      </c>
    </row>
    <row r="62382" spans="1:3" x14ac:dyDescent="0.25">
      <c r="A62382" s="1" t="s">
        <v>62385</v>
      </c>
      <c r="B62382" s="1">
        <v>103.1</v>
      </c>
      <c r="C62382" s="1">
        <v>0</v>
      </c>
    </row>
    <row r="62383" spans="1:3" x14ac:dyDescent="0.25">
      <c r="A62383" s="1" t="s">
        <v>62386</v>
      </c>
      <c r="B62383" s="1">
        <v>205.1</v>
      </c>
      <c r="C62383" s="1">
        <v>0</v>
      </c>
    </row>
    <row r="62384" spans="1:3" x14ac:dyDescent="0.25">
      <c r="A62384" s="1" t="s">
        <v>62387</v>
      </c>
      <c r="B62384" s="1">
        <v>204.1</v>
      </c>
      <c r="C62384" s="1">
        <v>0</v>
      </c>
    </row>
    <row r="62385" spans="1:3" x14ac:dyDescent="0.25">
      <c r="A62385" s="1" t="s">
        <v>62388</v>
      </c>
      <c r="B62385" s="1">
        <v>196.2</v>
      </c>
      <c r="C62385" s="1">
        <v>0</v>
      </c>
    </row>
    <row r="62386" spans="1:3" x14ac:dyDescent="0.25">
      <c r="A62386" s="1" t="s">
        <v>62389</v>
      </c>
      <c r="B62386" s="1">
        <v>230.6</v>
      </c>
      <c r="C62386" s="1">
        <v>0</v>
      </c>
    </row>
    <row r="62387" spans="1:3" x14ac:dyDescent="0.25">
      <c r="A62387" s="1" t="s">
        <v>62390</v>
      </c>
      <c r="B62387" s="1">
        <v>217.5</v>
      </c>
      <c r="C62387" s="1">
        <v>0</v>
      </c>
    </row>
    <row r="62388" spans="1:3" x14ac:dyDescent="0.25">
      <c r="A62388" s="1" t="s">
        <v>62391</v>
      </c>
      <c r="B62388" s="1">
        <v>177.4</v>
      </c>
      <c r="C62388" s="1">
        <v>0</v>
      </c>
    </row>
    <row r="62389" spans="1:3" x14ac:dyDescent="0.25">
      <c r="A62389" s="1" t="s">
        <v>62392</v>
      </c>
      <c r="B62389" s="1">
        <v>146.80000000000001</v>
      </c>
      <c r="C62389" s="1">
        <v>0</v>
      </c>
    </row>
    <row r="62390" spans="1:3" x14ac:dyDescent="0.25">
      <c r="A62390" s="1" t="s">
        <v>62393</v>
      </c>
      <c r="B62390" s="1">
        <v>118.6</v>
      </c>
      <c r="C62390" s="1">
        <v>0</v>
      </c>
    </row>
    <row r="62391" spans="1:3" x14ac:dyDescent="0.25">
      <c r="A62391" s="1" t="s">
        <v>62394</v>
      </c>
      <c r="B62391" s="1">
        <v>81.900000000000006</v>
      </c>
      <c r="C62391" s="1">
        <v>0</v>
      </c>
    </row>
    <row r="62392" spans="1:3" x14ac:dyDescent="0.25">
      <c r="A62392" s="1" t="s">
        <v>62395</v>
      </c>
      <c r="B62392" s="1">
        <v>55.5</v>
      </c>
      <c r="C62392" s="1">
        <v>0</v>
      </c>
    </row>
    <row r="62393" spans="1:3" x14ac:dyDescent="0.25">
      <c r="A62393" s="1" t="s">
        <v>62396</v>
      </c>
      <c r="B62393" s="1">
        <v>50.9</v>
      </c>
      <c r="C62393" s="1">
        <v>0</v>
      </c>
    </row>
    <row r="62394" spans="1:3" x14ac:dyDescent="0.25">
      <c r="A62394" s="1" t="s">
        <v>62397</v>
      </c>
      <c r="B62394" s="1">
        <v>51</v>
      </c>
      <c r="C62394" s="1">
        <v>0</v>
      </c>
    </row>
    <row r="62395" spans="1:3" x14ac:dyDescent="0.25">
      <c r="A62395" s="1" t="s">
        <v>62398</v>
      </c>
      <c r="B62395" s="1">
        <v>47.8</v>
      </c>
      <c r="C62395" s="1">
        <v>0</v>
      </c>
    </row>
    <row r="62396" spans="1:3" x14ac:dyDescent="0.25">
      <c r="A62396" s="1" t="s">
        <v>62399</v>
      </c>
      <c r="B62396" s="1">
        <v>46.2</v>
      </c>
      <c r="C62396" s="1">
        <v>0</v>
      </c>
    </row>
    <row r="62397" spans="1:3" x14ac:dyDescent="0.25">
      <c r="A62397" s="1" t="s">
        <v>62400</v>
      </c>
      <c r="B62397" s="1">
        <v>43</v>
      </c>
      <c r="C62397" s="1">
        <v>0</v>
      </c>
    </row>
    <row r="62398" spans="1:3" x14ac:dyDescent="0.25">
      <c r="A62398" s="1" t="s">
        <v>62401</v>
      </c>
      <c r="B62398" s="1">
        <v>36.9</v>
      </c>
      <c r="C62398" s="1">
        <v>0</v>
      </c>
    </row>
    <row r="62399" spans="1:3" x14ac:dyDescent="0.25">
      <c r="A62399" s="1" t="s">
        <v>62402</v>
      </c>
      <c r="B62399" s="1">
        <v>29.8</v>
      </c>
      <c r="C62399" s="1">
        <v>0</v>
      </c>
    </row>
    <row r="62400" spans="1:3" x14ac:dyDescent="0.25">
      <c r="A62400" s="1" t="s">
        <v>62403</v>
      </c>
      <c r="B62400" s="1">
        <v>22.9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76.3</v>
      </c>
    </row>
    <row r="62467" spans="1:3" x14ac:dyDescent="0.25">
      <c r="A62467" s="1" t="s">
        <v>62470</v>
      </c>
      <c r="B62467" s="1">
        <v>0</v>
      </c>
      <c r="C62467" s="1">
        <v>96.7</v>
      </c>
    </row>
    <row r="62468" spans="1:3" x14ac:dyDescent="0.25">
      <c r="A62468" s="1" t="s">
        <v>62471</v>
      </c>
      <c r="B62468" s="1">
        <v>0</v>
      </c>
      <c r="C62468" s="1">
        <v>82.2</v>
      </c>
    </row>
    <row r="62469" spans="1:3" x14ac:dyDescent="0.25">
      <c r="A62469" s="1" t="s">
        <v>62472</v>
      </c>
      <c r="B62469" s="1">
        <v>0</v>
      </c>
      <c r="C62469" s="1">
        <v>39.299999999999997</v>
      </c>
    </row>
    <row r="62470" spans="1:3" x14ac:dyDescent="0.25">
      <c r="A62470" s="1" t="s">
        <v>62473</v>
      </c>
      <c r="B62470" s="1">
        <v>0</v>
      </c>
      <c r="C62470" s="1">
        <v>91.6</v>
      </c>
    </row>
    <row r="62471" spans="1:3" x14ac:dyDescent="0.25">
      <c r="A62471" s="1" t="s">
        <v>62474</v>
      </c>
      <c r="B62471" s="1">
        <v>0</v>
      </c>
      <c r="C62471" s="1">
        <v>98.5</v>
      </c>
    </row>
    <row r="62472" spans="1:3" x14ac:dyDescent="0.25">
      <c r="A62472" s="1" t="s">
        <v>62475</v>
      </c>
      <c r="B62472" s="1">
        <v>0</v>
      </c>
      <c r="C62472" s="1">
        <v>100.8</v>
      </c>
    </row>
    <row r="62473" spans="1:3" x14ac:dyDescent="0.25">
      <c r="A62473" s="1" t="s">
        <v>62476</v>
      </c>
      <c r="B62473" s="1">
        <v>0</v>
      </c>
      <c r="C62473" s="1">
        <v>161.5</v>
      </c>
    </row>
    <row r="62474" spans="1:3" x14ac:dyDescent="0.25">
      <c r="A62474" s="1" t="s">
        <v>62477</v>
      </c>
      <c r="B62474" s="1">
        <v>0</v>
      </c>
      <c r="C62474" s="1">
        <v>168.9</v>
      </c>
    </row>
    <row r="62475" spans="1:3" x14ac:dyDescent="0.25">
      <c r="A62475" s="1" t="s">
        <v>62478</v>
      </c>
      <c r="B62475" s="1">
        <v>0</v>
      </c>
      <c r="C62475" s="1">
        <v>144.4</v>
      </c>
    </row>
    <row r="62476" spans="1:3" x14ac:dyDescent="0.25">
      <c r="A62476" s="1" t="s">
        <v>62479</v>
      </c>
      <c r="B62476" s="1">
        <v>0</v>
      </c>
      <c r="C62476" s="1">
        <v>165.4</v>
      </c>
    </row>
    <row r="62477" spans="1:3" x14ac:dyDescent="0.25">
      <c r="A62477" s="1" t="s">
        <v>62480</v>
      </c>
      <c r="B62477" s="1">
        <v>0</v>
      </c>
      <c r="C62477" s="1">
        <v>112.3</v>
      </c>
    </row>
    <row r="62478" spans="1:3" x14ac:dyDescent="0.25">
      <c r="A62478" s="1" t="s">
        <v>62481</v>
      </c>
      <c r="B62478" s="1">
        <v>0</v>
      </c>
      <c r="C62478" s="1">
        <v>74.099999999999994</v>
      </c>
    </row>
    <row r="62479" spans="1:3" x14ac:dyDescent="0.25">
      <c r="A62479" s="1" t="s">
        <v>62482</v>
      </c>
      <c r="B62479" s="1">
        <v>0</v>
      </c>
      <c r="C62479" s="1">
        <v>63.4</v>
      </c>
    </row>
    <row r="62480" spans="1:3" x14ac:dyDescent="0.25">
      <c r="A62480" s="1" t="s">
        <v>62483</v>
      </c>
      <c r="B62480" s="1">
        <v>0</v>
      </c>
      <c r="C62480" s="1">
        <v>51.2</v>
      </c>
    </row>
    <row r="62481" spans="1:3" x14ac:dyDescent="0.25">
      <c r="A62481" s="1" t="s">
        <v>62484</v>
      </c>
      <c r="B62481" s="1">
        <v>0</v>
      </c>
      <c r="C62481" s="1">
        <v>43.6</v>
      </c>
    </row>
    <row r="62482" spans="1:3" x14ac:dyDescent="0.25">
      <c r="A62482" s="1" t="s">
        <v>62485</v>
      </c>
      <c r="B62482" s="1">
        <v>0</v>
      </c>
      <c r="C62482" s="1">
        <v>45.4</v>
      </c>
    </row>
    <row r="62483" spans="1:3" x14ac:dyDescent="0.25">
      <c r="A62483" s="1" t="s">
        <v>62486</v>
      </c>
      <c r="B62483" s="1">
        <v>0</v>
      </c>
      <c r="C62483" s="1">
        <v>51.6</v>
      </c>
    </row>
    <row r="62484" spans="1:3" x14ac:dyDescent="0.25">
      <c r="A62484" s="1" t="s">
        <v>62487</v>
      </c>
      <c r="B62484" s="1">
        <v>0</v>
      </c>
      <c r="C62484" s="1">
        <v>46.5</v>
      </c>
    </row>
    <row r="62485" spans="1:3" x14ac:dyDescent="0.25">
      <c r="A62485" s="1" t="s">
        <v>62488</v>
      </c>
      <c r="B62485" s="1">
        <v>0</v>
      </c>
      <c r="C62485" s="1">
        <v>44</v>
      </c>
    </row>
    <row r="62486" spans="1:3" x14ac:dyDescent="0.25">
      <c r="A62486" s="1" t="s">
        <v>62489</v>
      </c>
      <c r="B62486" s="1">
        <v>0</v>
      </c>
      <c r="C62486" s="1">
        <v>39.4</v>
      </c>
    </row>
    <row r="62487" spans="1:3" x14ac:dyDescent="0.25">
      <c r="A62487" s="1" t="s">
        <v>62490</v>
      </c>
      <c r="B62487" s="1">
        <v>0</v>
      </c>
      <c r="C62487" s="1">
        <v>40.1</v>
      </c>
    </row>
    <row r="62488" spans="1:3" x14ac:dyDescent="0.25">
      <c r="A62488" s="1" t="s">
        <v>62491</v>
      </c>
      <c r="B62488" s="1">
        <v>0</v>
      </c>
      <c r="C62488" s="1">
        <v>35.1</v>
      </c>
    </row>
    <row r="62489" spans="1:3" x14ac:dyDescent="0.25">
      <c r="A62489" s="1" t="s">
        <v>62492</v>
      </c>
      <c r="B62489" s="1">
        <v>0</v>
      </c>
      <c r="C62489" s="1">
        <v>31.4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36.6</v>
      </c>
      <c r="C62493" s="1">
        <v>0</v>
      </c>
    </row>
    <row r="62494" spans="1:3" x14ac:dyDescent="0.25">
      <c r="A62494" s="1" t="s">
        <v>62497</v>
      </c>
      <c r="B62494" s="1">
        <v>78.099999999999994</v>
      </c>
      <c r="C62494" s="1">
        <v>0</v>
      </c>
    </row>
    <row r="62495" spans="1:3" x14ac:dyDescent="0.25">
      <c r="A62495" s="1" t="s">
        <v>62498</v>
      </c>
      <c r="B62495" s="1">
        <v>100.8</v>
      </c>
      <c r="C62495" s="1">
        <v>0</v>
      </c>
    </row>
    <row r="62496" spans="1:3" x14ac:dyDescent="0.25">
      <c r="A62496" s="1" t="s">
        <v>62499</v>
      </c>
      <c r="B62496" s="1">
        <v>82.2</v>
      </c>
      <c r="C62496" s="1">
        <v>0</v>
      </c>
    </row>
    <row r="62497" spans="1:3" x14ac:dyDescent="0.25">
      <c r="A62497" s="1" t="s">
        <v>62500</v>
      </c>
      <c r="B62497" s="1">
        <v>93.1</v>
      </c>
      <c r="C62497" s="1">
        <v>0</v>
      </c>
    </row>
    <row r="62498" spans="1:3" x14ac:dyDescent="0.25">
      <c r="A62498" s="1" t="s">
        <v>62501</v>
      </c>
      <c r="B62498" s="1">
        <v>136.69999999999999</v>
      </c>
      <c r="C62498" s="1">
        <v>0</v>
      </c>
    </row>
    <row r="62499" spans="1:3" x14ac:dyDescent="0.25">
      <c r="A62499" s="1" t="s">
        <v>62502</v>
      </c>
      <c r="B62499" s="1">
        <v>129.30000000000001</v>
      </c>
      <c r="C62499" s="1">
        <v>0</v>
      </c>
    </row>
    <row r="62500" spans="1:3" x14ac:dyDescent="0.25">
      <c r="A62500" s="1" t="s">
        <v>62503</v>
      </c>
      <c r="B62500" s="1">
        <v>167.2</v>
      </c>
      <c r="C62500" s="1">
        <v>0</v>
      </c>
    </row>
    <row r="62501" spans="1:3" x14ac:dyDescent="0.25">
      <c r="A62501" s="1" t="s">
        <v>62504</v>
      </c>
      <c r="B62501" s="1">
        <v>222.1</v>
      </c>
      <c r="C62501" s="1">
        <v>0</v>
      </c>
    </row>
    <row r="62502" spans="1:3" x14ac:dyDescent="0.25">
      <c r="A62502" s="1" t="s">
        <v>62505</v>
      </c>
      <c r="B62502" s="1">
        <v>200.3</v>
      </c>
      <c r="C62502" s="1">
        <v>0</v>
      </c>
    </row>
    <row r="62503" spans="1:3" x14ac:dyDescent="0.25">
      <c r="A62503" s="1" t="s">
        <v>62506</v>
      </c>
      <c r="B62503" s="1">
        <v>181</v>
      </c>
      <c r="C62503" s="1">
        <v>0</v>
      </c>
    </row>
    <row r="62504" spans="1:3" x14ac:dyDescent="0.25">
      <c r="A62504" s="1" t="s">
        <v>62507</v>
      </c>
      <c r="B62504" s="1">
        <v>181.3</v>
      </c>
      <c r="C62504" s="1">
        <v>0</v>
      </c>
    </row>
    <row r="62505" spans="1:3" x14ac:dyDescent="0.25">
      <c r="A62505" s="1" t="s">
        <v>62508</v>
      </c>
      <c r="B62505" s="1">
        <v>150.5</v>
      </c>
      <c r="C62505" s="1">
        <v>0</v>
      </c>
    </row>
    <row r="62506" spans="1:3" x14ac:dyDescent="0.25">
      <c r="A62506" s="1" t="s">
        <v>62509</v>
      </c>
      <c r="B62506" s="1">
        <v>118.3</v>
      </c>
      <c r="C62506" s="1">
        <v>0</v>
      </c>
    </row>
    <row r="62507" spans="1:3" x14ac:dyDescent="0.25">
      <c r="A62507" s="1" t="s">
        <v>62510</v>
      </c>
      <c r="B62507" s="1">
        <v>100.1</v>
      </c>
      <c r="C62507" s="1">
        <v>0</v>
      </c>
    </row>
    <row r="62508" spans="1:3" x14ac:dyDescent="0.25">
      <c r="A62508" s="1" t="s">
        <v>62511</v>
      </c>
      <c r="B62508" s="1">
        <v>80.5</v>
      </c>
      <c r="C62508" s="1">
        <v>0</v>
      </c>
    </row>
    <row r="62509" spans="1:3" x14ac:dyDescent="0.25">
      <c r="A62509" s="1" t="s">
        <v>62512</v>
      </c>
      <c r="B62509" s="1">
        <v>64.8</v>
      </c>
      <c r="C62509" s="1">
        <v>0</v>
      </c>
    </row>
    <row r="62510" spans="1:3" x14ac:dyDescent="0.25">
      <c r="A62510" s="1" t="s">
        <v>62513</v>
      </c>
      <c r="B62510" s="1">
        <v>55.6</v>
      </c>
      <c r="C62510" s="1">
        <v>0</v>
      </c>
    </row>
    <row r="62511" spans="1:3" x14ac:dyDescent="0.25">
      <c r="A62511" s="1" t="s">
        <v>62514</v>
      </c>
      <c r="B62511" s="1">
        <v>53.2</v>
      </c>
      <c r="C62511" s="1">
        <v>0</v>
      </c>
    </row>
    <row r="62512" spans="1:3" x14ac:dyDescent="0.25">
      <c r="A62512" s="1" t="s">
        <v>62515</v>
      </c>
      <c r="B62512" s="1">
        <v>53.9</v>
      </c>
      <c r="C62512" s="1">
        <v>0</v>
      </c>
    </row>
    <row r="62513" spans="1:3" x14ac:dyDescent="0.25">
      <c r="A62513" s="1" t="s">
        <v>62516</v>
      </c>
      <c r="B62513" s="1">
        <v>53.1</v>
      </c>
      <c r="C62513" s="1">
        <v>0</v>
      </c>
    </row>
    <row r="62514" spans="1:3" x14ac:dyDescent="0.25">
      <c r="A62514" s="1" t="s">
        <v>62517</v>
      </c>
      <c r="B62514" s="1">
        <v>53.7</v>
      </c>
      <c r="C62514" s="1">
        <v>0</v>
      </c>
    </row>
    <row r="62515" spans="1:3" x14ac:dyDescent="0.25">
      <c r="A62515" s="1" t="s">
        <v>62518</v>
      </c>
      <c r="B62515" s="1">
        <v>49.3</v>
      </c>
      <c r="C62515" s="1">
        <v>0</v>
      </c>
    </row>
    <row r="62516" spans="1:3" x14ac:dyDescent="0.25">
      <c r="A62516" s="1" t="s">
        <v>62519</v>
      </c>
      <c r="B62516" s="1">
        <v>40.700000000000003</v>
      </c>
      <c r="C62516" s="1">
        <v>0</v>
      </c>
    </row>
    <row r="62517" spans="1:3" x14ac:dyDescent="0.25">
      <c r="A62517" s="1" t="s">
        <v>62520</v>
      </c>
      <c r="B62517" s="1">
        <v>31.5</v>
      </c>
      <c r="C62517" s="1">
        <v>0</v>
      </c>
    </row>
    <row r="62518" spans="1:3" x14ac:dyDescent="0.25">
      <c r="A62518" s="1" t="s">
        <v>62521</v>
      </c>
      <c r="B62518" s="1">
        <v>21.1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77.400000000000006</v>
      </c>
    </row>
    <row r="62582" spans="1:3" x14ac:dyDescent="0.25">
      <c r="A62582" s="1" t="s">
        <v>62585</v>
      </c>
      <c r="B62582" s="1">
        <v>0</v>
      </c>
      <c r="C62582" s="1">
        <v>227.2</v>
      </c>
    </row>
    <row r="62583" spans="1:3" x14ac:dyDescent="0.25">
      <c r="A62583" s="1" t="s">
        <v>62586</v>
      </c>
      <c r="B62583" s="1">
        <v>0</v>
      </c>
      <c r="C62583" s="1">
        <v>88.8</v>
      </c>
    </row>
    <row r="62584" spans="1:3" x14ac:dyDescent="0.25">
      <c r="A62584" s="1" t="s">
        <v>62587</v>
      </c>
      <c r="B62584" s="1">
        <v>0</v>
      </c>
      <c r="C62584" s="1">
        <v>48.8</v>
      </c>
    </row>
    <row r="62585" spans="1:3" x14ac:dyDescent="0.25">
      <c r="A62585" s="1" t="s">
        <v>62588</v>
      </c>
      <c r="B62585" s="1">
        <v>0</v>
      </c>
      <c r="C62585" s="1">
        <v>160.4</v>
      </c>
    </row>
    <row r="62586" spans="1:3" x14ac:dyDescent="0.25">
      <c r="A62586" s="1" t="s">
        <v>62589</v>
      </c>
      <c r="B62586" s="1">
        <v>0</v>
      </c>
      <c r="C62586" s="1">
        <v>168.2</v>
      </c>
    </row>
    <row r="62587" spans="1:3" x14ac:dyDescent="0.25">
      <c r="A62587" s="1" t="s">
        <v>62590</v>
      </c>
      <c r="B62587" s="1">
        <v>0</v>
      </c>
      <c r="C62587" s="1">
        <v>183.9</v>
      </c>
    </row>
    <row r="62588" spans="1:3" x14ac:dyDescent="0.25">
      <c r="A62588" s="1" t="s">
        <v>62591</v>
      </c>
      <c r="B62588" s="1">
        <v>0</v>
      </c>
      <c r="C62588" s="1">
        <v>233.2</v>
      </c>
    </row>
    <row r="62589" spans="1:3" x14ac:dyDescent="0.25">
      <c r="A62589" s="1" t="s">
        <v>62592</v>
      </c>
      <c r="B62589" s="1">
        <v>0</v>
      </c>
      <c r="C62589" s="1">
        <v>223.4</v>
      </c>
    </row>
    <row r="62590" spans="1:3" x14ac:dyDescent="0.25">
      <c r="A62590" s="1" t="s">
        <v>62593</v>
      </c>
      <c r="B62590" s="1">
        <v>0</v>
      </c>
      <c r="C62590" s="1">
        <v>175</v>
      </c>
    </row>
    <row r="62591" spans="1:3" x14ac:dyDescent="0.25">
      <c r="A62591" s="1" t="s">
        <v>62594</v>
      </c>
      <c r="B62591" s="1">
        <v>0</v>
      </c>
      <c r="C62591" s="1">
        <v>154.1</v>
      </c>
    </row>
    <row r="62592" spans="1:3" x14ac:dyDescent="0.25">
      <c r="A62592" s="1" t="s">
        <v>62595</v>
      </c>
      <c r="B62592" s="1">
        <v>0</v>
      </c>
      <c r="C62592" s="1">
        <v>115.2</v>
      </c>
    </row>
    <row r="62593" spans="1:3" x14ac:dyDescent="0.25">
      <c r="A62593" s="1" t="s">
        <v>62596</v>
      </c>
      <c r="B62593" s="1">
        <v>0</v>
      </c>
      <c r="C62593" s="1">
        <v>85.7</v>
      </c>
    </row>
    <row r="62594" spans="1:3" x14ac:dyDescent="0.25">
      <c r="A62594" s="1" t="s">
        <v>62597</v>
      </c>
      <c r="B62594" s="1">
        <v>0</v>
      </c>
      <c r="C62594" s="1">
        <v>78.099999999999994</v>
      </c>
    </row>
    <row r="62595" spans="1:3" x14ac:dyDescent="0.25">
      <c r="A62595" s="1" t="s">
        <v>62598</v>
      </c>
      <c r="B62595" s="1">
        <v>0</v>
      </c>
      <c r="C62595" s="1">
        <v>70.8</v>
      </c>
    </row>
    <row r="62596" spans="1:3" x14ac:dyDescent="0.25">
      <c r="A62596" s="1" t="s">
        <v>62599</v>
      </c>
      <c r="B62596" s="1">
        <v>0</v>
      </c>
      <c r="C62596" s="1">
        <v>63.3</v>
      </c>
    </row>
    <row r="62597" spans="1:3" x14ac:dyDescent="0.25">
      <c r="A62597" s="1" t="s">
        <v>62600</v>
      </c>
      <c r="B62597" s="1">
        <v>0</v>
      </c>
      <c r="C62597" s="1">
        <v>60.3</v>
      </c>
    </row>
    <row r="62598" spans="1:3" x14ac:dyDescent="0.25">
      <c r="A62598" s="1" t="s">
        <v>62601</v>
      </c>
      <c r="B62598" s="1">
        <v>0</v>
      </c>
      <c r="C62598" s="1">
        <v>60.3</v>
      </c>
    </row>
    <row r="62599" spans="1:3" x14ac:dyDescent="0.25">
      <c r="A62599" s="1" t="s">
        <v>62602</v>
      </c>
      <c r="B62599" s="1">
        <v>0</v>
      </c>
      <c r="C62599" s="1">
        <v>58.7</v>
      </c>
    </row>
    <row r="62600" spans="1:3" x14ac:dyDescent="0.25">
      <c r="A62600" s="1" t="s">
        <v>62603</v>
      </c>
      <c r="B62600" s="1">
        <v>0</v>
      </c>
      <c r="C62600" s="1">
        <v>56</v>
      </c>
    </row>
    <row r="62601" spans="1:3" x14ac:dyDescent="0.25">
      <c r="A62601" s="1" t="s">
        <v>62604</v>
      </c>
      <c r="B62601" s="1">
        <v>0</v>
      </c>
      <c r="C62601" s="1">
        <v>52.2</v>
      </c>
    </row>
    <row r="62602" spans="1:3" x14ac:dyDescent="0.25">
      <c r="A62602" s="1" t="s">
        <v>62605</v>
      </c>
      <c r="B62602" s="1">
        <v>0</v>
      </c>
      <c r="C62602" s="1">
        <v>46.6</v>
      </c>
    </row>
    <row r="62603" spans="1:3" x14ac:dyDescent="0.25">
      <c r="A62603" s="1" t="s">
        <v>62606</v>
      </c>
      <c r="B62603" s="1">
        <v>0</v>
      </c>
      <c r="C62603" s="1">
        <v>42.3</v>
      </c>
    </row>
    <row r="62604" spans="1:3" x14ac:dyDescent="0.25">
      <c r="A62604" s="1" t="s">
        <v>62607</v>
      </c>
      <c r="B62604" s="1">
        <v>0</v>
      </c>
      <c r="C62604" s="1">
        <v>37.299999999999997</v>
      </c>
    </row>
    <row r="62605" spans="1:3" x14ac:dyDescent="0.25">
      <c r="A62605" s="1" t="s">
        <v>62608</v>
      </c>
      <c r="B62605" s="1">
        <v>0</v>
      </c>
      <c r="C62605" s="1">
        <v>22.6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35</v>
      </c>
      <c r="C62609" s="1">
        <v>0</v>
      </c>
    </row>
    <row r="62610" spans="1:3" x14ac:dyDescent="0.25">
      <c r="A62610" s="1" t="s">
        <v>62613</v>
      </c>
      <c r="B62610" s="1">
        <v>66.599999999999994</v>
      </c>
      <c r="C62610" s="1">
        <v>0</v>
      </c>
    </row>
    <row r="62611" spans="1:3" x14ac:dyDescent="0.25">
      <c r="A62611" s="1" t="s">
        <v>62614</v>
      </c>
      <c r="B62611" s="1">
        <v>83.4</v>
      </c>
      <c r="C62611" s="1">
        <v>0</v>
      </c>
    </row>
    <row r="62612" spans="1:3" x14ac:dyDescent="0.25">
      <c r="A62612" s="1" t="s">
        <v>62615</v>
      </c>
      <c r="B62612" s="1">
        <v>71.400000000000006</v>
      </c>
      <c r="C62612" s="1">
        <v>0</v>
      </c>
    </row>
    <row r="62613" spans="1:3" x14ac:dyDescent="0.25">
      <c r="A62613" s="1" t="s">
        <v>62616</v>
      </c>
      <c r="B62613" s="1">
        <v>56.2</v>
      </c>
      <c r="C62613" s="1">
        <v>0</v>
      </c>
    </row>
    <row r="62614" spans="1:3" x14ac:dyDescent="0.25">
      <c r="A62614" s="1" t="s">
        <v>62617</v>
      </c>
      <c r="B62614" s="1">
        <v>89.2</v>
      </c>
      <c r="C62614" s="1">
        <v>0</v>
      </c>
    </row>
    <row r="62615" spans="1:3" x14ac:dyDescent="0.25">
      <c r="A62615" s="1" t="s">
        <v>62618</v>
      </c>
      <c r="B62615" s="1">
        <v>79.8</v>
      </c>
      <c r="C62615" s="1">
        <v>0</v>
      </c>
    </row>
    <row r="62616" spans="1:3" x14ac:dyDescent="0.25">
      <c r="A62616" s="1" t="s">
        <v>62619</v>
      </c>
      <c r="B62616" s="1">
        <v>92.8</v>
      </c>
      <c r="C62616" s="1">
        <v>0</v>
      </c>
    </row>
    <row r="62617" spans="1:3" x14ac:dyDescent="0.25">
      <c r="A62617" s="1" t="s">
        <v>62620</v>
      </c>
      <c r="B62617" s="1">
        <v>146</v>
      </c>
      <c r="C62617" s="1">
        <v>0</v>
      </c>
    </row>
    <row r="62618" spans="1:3" x14ac:dyDescent="0.25">
      <c r="A62618" s="1" t="s">
        <v>62621</v>
      </c>
      <c r="B62618" s="1">
        <v>131.80000000000001</v>
      </c>
      <c r="C62618" s="1">
        <v>0</v>
      </c>
    </row>
    <row r="62619" spans="1:3" x14ac:dyDescent="0.25">
      <c r="A62619" s="1" t="s">
        <v>62622</v>
      </c>
      <c r="B62619" s="1">
        <v>114.4</v>
      </c>
      <c r="C62619" s="1">
        <v>0</v>
      </c>
    </row>
    <row r="62620" spans="1:3" x14ac:dyDescent="0.25">
      <c r="A62620" s="1" t="s">
        <v>62623</v>
      </c>
      <c r="B62620" s="1">
        <v>117.2</v>
      </c>
      <c r="C62620" s="1">
        <v>0</v>
      </c>
    </row>
    <row r="62621" spans="1:3" x14ac:dyDescent="0.25">
      <c r="A62621" s="1" t="s">
        <v>62624</v>
      </c>
      <c r="B62621" s="1">
        <v>83.6</v>
      </c>
      <c r="C62621" s="1">
        <v>0</v>
      </c>
    </row>
    <row r="62622" spans="1:3" x14ac:dyDescent="0.25">
      <c r="A62622" s="1" t="s">
        <v>62625</v>
      </c>
      <c r="B62622" s="1">
        <v>57.6</v>
      </c>
      <c r="C62622" s="1">
        <v>0</v>
      </c>
    </row>
    <row r="62623" spans="1:3" x14ac:dyDescent="0.25">
      <c r="A62623" s="1" t="s">
        <v>62626</v>
      </c>
      <c r="B62623" s="1">
        <v>50</v>
      </c>
      <c r="C62623" s="1">
        <v>0</v>
      </c>
    </row>
    <row r="62624" spans="1:3" x14ac:dyDescent="0.25">
      <c r="A62624" s="1" t="s">
        <v>62627</v>
      </c>
      <c r="B62624" s="1">
        <v>35.6</v>
      </c>
      <c r="C62624" s="1">
        <v>0</v>
      </c>
    </row>
    <row r="62625" spans="1:3" x14ac:dyDescent="0.25">
      <c r="A62625" s="1" t="s">
        <v>62628</v>
      </c>
      <c r="B62625" s="1">
        <v>27.2</v>
      </c>
      <c r="C62625" s="1">
        <v>0</v>
      </c>
    </row>
    <row r="62626" spans="1:3" x14ac:dyDescent="0.25">
      <c r="A62626" s="1" t="s">
        <v>62629</v>
      </c>
      <c r="B62626" s="1">
        <v>26.4</v>
      </c>
      <c r="C62626" s="1">
        <v>0</v>
      </c>
    </row>
    <row r="62627" spans="1:3" x14ac:dyDescent="0.25">
      <c r="A62627" s="1" t="s">
        <v>62630</v>
      </c>
      <c r="B62627" s="1">
        <v>28</v>
      </c>
      <c r="C62627" s="1">
        <v>0</v>
      </c>
    </row>
    <row r="62628" spans="1:3" x14ac:dyDescent="0.25">
      <c r="A62628" s="1" t="s">
        <v>62631</v>
      </c>
      <c r="B62628" s="1">
        <v>30.8</v>
      </c>
      <c r="C62628" s="1">
        <v>0</v>
      </c>
    </row>
    <row r="62629" spans="1:3" x14ac:dyDescent="0.25">
      <c r="A62629" s="1" t="s">
        <v>62632</v>
      </c>
      <c r="B62629" s="1">
        <v>30.2</v>
      </c>
      <c r="C62629" s="1">
        <v>0</v>
      </c>
    </row>
    <row r="62630" spans="1:3" x14ac:dyDescent="0.25">
      <c r="A62630" s="1" t="s">
        <v>62633</v>
      </c>
      <c r="B62630" s="1">
        <v>24.4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47.5</v>
      </c>
    </row>
    <row r="62701" spans="1:3" x14ac:dyDescent="0.25">
      <c r="A62701" s="1" t="s">
        <v>62704</v>
      </c>
      <c r="B62701" s="1">
        <v>0</v>
      </c>
      <c r="C62701" s="1">
        <v>107.4</v>
      </c>
    </row>
    <row r="62702" spans="1:3" x14ac:dyDescent="0.25">
      <c r="A62702" s="1" t="s">
        <v>62705</v>
      </c>
      <c r="B62702" s="1">
        <v>0</v>
      </c>
      <c r="C62702" s="1">
        <v>101</v>
      </c>
    </row>
    <row r="62703" spans="1:3" x14ac:dyDescent="0.25">
      <c r="A62703" s="1" t="s">
        <v>62706</v>
      </c>
      <c r="B62703" s="1">
        <v>0</v>
      </c>
      <c r="C62703" s="1">
        <v>42.4</v>
      </c>
    </row>
    <row r="62704" spans="1:3" x14ac:dyDescent="0.25">
      <c r="A62704" s="1" t="s">
        <v>62707</v>
      </c>
      <c r="B62704" s="1">
        <v>0</v>
      </c>
      <c r="C62704" s="1">
        <v>94.3</v>
      </c>
    </row>
    <row r="62705" spans="1:3" x14ac:dyDescent="0.25">
      <c r="A62705" s="1" t="s">
        <v>62708</v>
      </c>
      <c r="B62705" s="1">
        <v>0</v>
      </c>
      <c r="C62705" s="1">
        <v>76.2</v>
      </c>
    </row>
    <row r="62706" spans="1:3" x14ac:dyDescent="0.25">
      <c r="A62706" s="1" t="s">
        <v>62709</v>
      </c>
      <c r="B62706" s="1">
        <v>0</v>
      </c>
      <c r="C62706" s="1">
        <v>73.599999999999994</v>
      </c>
    </row>
    <row r="62707" spans="1:3" x14ac:dyDescent="0.25">
      <c r="A62707" s="1" t="s">
        <v>62710</v>
      </c>
      <c r="B62707" s="1">
        <v>0</v>
      </c>
      <c r="C62707" s="1">
        <v>136.5</v>
      </c>
    </row>
    <row r="62708" spans="1:3" x14ac:dyDescent="0.25">
      <c r="A62708" s="1" t="s">
        <v>62711</v>
      </c>
      <c r="B62708" s="1">
        <v>0</v>
      </c>
      <c r="C62708" s="1">
        <v>138</v>
      </c>
    </row>
    <row r="62709" spans="1:3" x14ac:dyDescent="0.25">
      <c r="A62709" s="1" t="s">
        <v>62712</v>
      </c>
      <c r="B62709" s="1">
        <v>0</v>
      </c>
      <c r="C62709" s="1">
        <v>142.5</v>
      </c>
    </row>
    <row r="62710" spans="1:3" x14ac:dyDescent="0.25">
      <c r="A62710" s="1" t="s">
        <v>62713</v>
      </c>
      <c r="B62710" s="1">
        <v>0</v>
      </c>
      <c r="C62710" s="1">
        <v>163.9</v>
      </c>
    </row>
    <row r="62711" spans="1:3" x14ac:dyDescent="0.25">
      <c r="A62711" s="1" t="s">
        <v>62714</v>
      </c>
      <c r="B62711" s="1">
        <v>0</v>
      </c>
      <c r="C62711" s="1">
        <v>111.1</v>
      </c>
    </row>
    <row r="62712" spans="1:3" x14ac:dyDescent="0.25">
      <c r="A62712" s="1" t="s">
        <v>62715</v>
      </c>
      <c r="B62712" s="1">
        <v>0</v>
      </c>
      <c r="C62712" s="1">
        <v>84.4</v>
      </c>
    </row>
    <row r="62713" spans="1:3" x14ac:dyDescent="0.25">
      <c r="A62713" s="1" t="s">
        <v>62716</v>
      </c>
      <c r="B62713" s="1">
        <v>0</v>
      </c>
      <c r="C62713" s="1">
        <v>82</v>
      </c>
    </row>
    <row r="62714" spans="1:3" x14ac:dyDescent="0.25">
      <c r="A62714" s="1" t="s">
        <v>62717</v>
      </c>
      <c r="B62714" s="1">
        <v>0</v>
      </c>
      <c r="C62714" s="1">
        <v>65.400000000000006</v>
      </c>
    </row>
    <row r="62715" spans="1:3" x14ac:dyDescent="0.25">
      <c r="A62715" s="1" t="s">
        <v>62718</v>
      </c>
      <c r="B62715" s="1">
        <v>0</v>
      </c>
      <c r="C62715" s="1">
        <v>56.1</v>
      </c>
    </row>
    <row r="62716" spans="1:3" x14ac:dyDescent="0.25">
      <c r="A62716" s="1" t="s">
        <v>62719</v>
      </c>
      <c r="B62716" s="1">
        <v>0</v>
      </c>
      <c r="C62716" s="1">
        <v>52.2</v>
      </c>
    </row>
    <row r="62717" spans="1:3" x14ac:dyDescent="0.25">
      <c r="A62717" s="1" t="s">
        <v>62720</v>
      </c>
      <c r="B62717" s="1">
        <v>0</v>
      </c>
      <c r="C62717" s="1">
        <v>50</v>
      </c>
    </row>
    <row r="62718" spans="1:3" x14ac:dyDescent="0.25">
      <c r="A62718" s="1" t="s">
        <v>62721</v>
      </c>
      <c r="B62718" s="1">
        <v>0</v>
      </c>
      <c r="C62718" s="1">
        <v>48</v>
      </c>
    </row>
    <row r="62719" spans="1:3" x14ac:dyDescent="0.25">
      <c r="A62719" s="1" t="s">
        <v>62722</v>
      </c>
      <c r="B62719" s="1">
        <v>0</v>
      </c>
      <c r="C62719" s="1">
        <v>50.5</v>
      </c>
    </row>
    <row r="62720" spans="1:3" x14ac:dyDescent="0.25">
      <c r="A62720" s="1" t="s">
        <v>62723</v>
      </c>
      <c r="B62720" s="1">
        <v>0</v>
      </c>
      <c r="C62720" s="1">
        <v>48.3</v>
      </c>
    </row>
    <row r="62721" spans="1:3" x14ac:dyDescent="0.25">
      <c r="A62721" s="1" t="s">
        <v>62724</v>
      </c>
      <c r="B62721" s="1">
        <v>0</v>
      </c>
      <c r="C62721" s="1">
        <v>44.8</v>
      </c>
    </row>
    <row r="62722" spans="1:3" x14ac:dyDescent="0.25">
      <c r="A62722" s="1" t="s">
        <v>62725</v>
      </c>
      <c r="B62722" s="1">
        <v>0</v>
      </c>
      <c r="C62722" s="1">
        <v>40.700000000000003</v>
      </c>
    </row>
    <row r="62723" spans="1:3" x14ac:dyDescent="0.25">
      <c r="A62723" s="1" t="s">
        <v>62726</v>
      </c>
      <c r="B62723" s="1">
        <v>0</v>
      </c>
      <c r="C62723" s="1">
        <v>36.1</v>
      </c>
    </row>
    <row r="62724" spans="1:3" x14ac:dyDescent="0.25">
      <c r="A62724" s="1" t="s">
        <v>62727</v>
      </c>
      <c r="B62724" s="1">
        <v>0</v>
      </c>
      <c r="C62724" s="1">
        <v>27.7</v>
      </c>
    </row>
    <row r="62725" spans="1:3" x14ac:dyDescent="0.25">
      <c r="A62725" s="1" t="s">
        <v>62728</v>
      </c>
      <c r="B62725" s="1">
        <v>0</v>
      </c>
      <c r="C62725" s="1">
        <v>23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105</v>
      </c>
      <c r="C62729" s="1">
        <v>0</v>
      </c>
    </row>
    <row r="62730" spans="1:3" x14ac:dyDescent="0.25">
      <c r="A62730" s="1" t="s">
        <v>62733</v>
      </c>
      <c r="B62730" s="1">
        <v>151.19999999999999</v>
      </c>
      <c r="C62730" s="1">
        <v>0</v>
      </c>
    </row>
    <row r="62731" spans="1:3" x14ac:dyDescent="0.25">
      <c r="A62731" s="1" t="s">
        <v>62734</v>
      </c>
      <c r="B62731" s="1">
        <v>72.2</v>
      </c>
      <c r="C62731" s="1">
        <v>0</v>
      </c>
    </row>
    <row r="62732" spans="1:3" x14ac:dyDescent="0.25">
      <c r="A62732" s="1" t="s">
        <v>62735</v>
      </c>
      <c r="B62732" s="1">
        <v>75.599999999999994</v>
      </c>
      <c r="C62732" s="1">
        <v>0</v>
      </c>
    </row>
    <row r="62733" spans="1:3" x14ac:dyDescent="0.25">
      <c r="A62733" s="1" t="s">
        <v>62736</v>
      </c>
      <c r="B62733" s="1">
        <v>127.2</v>
      </c>
      <c r="C62733" s="1">
        <v>0</v>
      </c>
    </row>
    <row r="62734" spans="1:3" x14ac:dyDescent="0.25">
      <c r="A62734" s="1" t="s">
        <v>62737</v>
      </c>
      <c r="B62734" s="1">
        <v>139.6</v>
      </c>
      <c r="C62734" s="1">
        <v>0</v>
      </c>
    </row>
    <row r="62735" spans="1:3" x14ac:dyDescent="0.25">
      <c r="A62735" s="1" t="s">
        <v>62738</v>
      </c>
      <c r="B62735" s="1">
        <v>162.80000000000001</v>
      </c>
      <c r="C62735" s="1">
        <v>0</v>
      </c>
    </row>
    <row r="62736" spans="1:3" x14ac:dyDescent="0.25">
      <c r="A62736" s="1" t="s">
        <v>62739</v>
      </c>
      <c r="B62736" s="1">
        <v>184.6</v>
      </c>
      <c r="C62736" s="1">
        <v>0</v>
      </c>
    </row>
    <row r="62737" spans="1:3" x14ac:dyDescent="0.25">
      <c r="A62737" s="1" t="s">
        <v>62740</v>
      </c>
      <c r="B62737" s="1">
        <v>175.8</v>
      </c>
      <c r="C62737" s="1">
        <v>0</v>
      </c>
    </row>
    <row r="62738" spans="1:3" x14ac:dyDescent="0.25">
      <c r="A62738" s="1" t="s">
        <v>62741</v>
      </c>
      <c r="B62738" s="1">
        <v>166.6</v>
      </c>
      <c r="C62738" s="1">
        <v>0</v>
      </c>
    </row>
    <row r="62739" spans="1:3" x14ac:dyDescent="0.25">
      <c r="A62739" s="1" t="s">
        <v>62742</v>
      </c>
      <c r="B62739" s="1">
        <v>157.6</v>
      </c>
      <c r="C62739" s="1">
        <v>0</v>
      </c>
    </row>
    <row r="62740" spans="1:3" x14ac:dyDescent="0.25">
      <c r="A62740" s="1" t="s">
        <v>62743</v>
      </c>
      <c r="B62740" s="1">
        <v>138.80000000000001</v>
      </c>
      <c r="C62740" s="1">
        <v>0</v>
      </c>
    </row>
    <row r="62741" spans="1:3" x14ac:dyDescent="0.25">
      <c r="A62741" s="1" t="s">
        <v>62744</v>
      </c>
      <c r="B62741" s="1">
        <v>123.6</v>
      </c>
      <c r="C62741" s="1">
        <v>0</v>
      </c>
    </row>
    <row r="62742" spans="1:3" x14ac:dyDescent="0.25">
      <c r="A62742" s="1" t="s">
        <v>62745</v>
      </c>
      <c r="B62742" s="1">
        <v>114.6</v>
      </c>
      <c r="C62742" s="1">
        <v>0</v>
      </c>
    </row>
    <row r="62743" spans="1:3" x14ac:dyDescent="0.25">
      <c r="A62743" s="1" t="s">
        <v>62746</v>
      </c>
      <c r="B62743" s="1">
        <v>106</v>
      </c>
      <c r="C62743" s="1">
        <v>0</v>
      </c>
    </row>
    <row r="62744" spans="1:3" x14ac:dyDescent="0.25">
      <c r="A62744" s="1" t="s">
        <v>62747</v>
      </c>
      <c r="B62744" s="1">
        <v>94.4</v>
      </c>
      <c r="C62744" s="1">
        <v>0</v>
      </c>
    </row>
    <row r="62745" spans="1:3" x14ac:dyDescent="0.25">
      <c r="A62745" s="1" t="s">
        <v>62748</v>
      </c>
      <c r="B62745" s="1">
        <v>82.2</v>
      </c>
      <c r="C62745" s="1">
        <v>0</v>
      </c>
    </row>
    <row r="62746" spans="1:3" x14ac:dyDescent="0.25">
      <c r="A62746" s="1" t="s">
        <v>62749</v>
      </c>
      <c r="B62746" s="1">
        <v>72.599999999999994</v>
      </c>
      <c r="C62746" s="1">
        <v>0</v>
      </c>
    </row>
    <row r="62747" spans="1:3" x14ac:dyDescent="0.25">
      <c r="A62747" s="1" t="s">
        <v>62750</v>
      </c>
      <c r="B62747" s="1">
        <v>66</v>
      </c>
      <c r="C62747" s="1">
        <v>0</v>
      </c>
    </row>
    <row r="62748" spans="1:3" x14ac:dyDescent="0.25">
      <c r="A62748" s="1" t="s">
        <v>62751</v>
      </c>
      <c r="B62748" s="1">
        <v>61</v>
      </c>
      <c r="C62748" s="1">
        <v>0</v>
      </c>
    </row>
    <row r="62749" spans="1:3" x14ac:dyDescent="0.25">
      <c r="A62749" s="1" t="s">
        <v>62752</v>
      </c>
      <c r="B62749" s="1">
        <v>58</v>
      </c>
      <c r="C62749" s="1">
        <v>0</v>
      </c>
    </row>
    <row r="62750" spans="1:3" x14ac:dyDescent="0.25">
      <c r="A62750" s="1" t="s">
        <v>62753</v>
      </c>
      <c r="B62750" s="1">
        <v>51</v>
      </c>
      <c r="C62750" s="1">
        <v>0</v>
      </c>
    </row>
    <row r="62751" spans="1:3" x14ac:dyDescent="0.25">
      <c r="A62751" s="1" t="s">
        <v>62754</v>
      </c>
      <c r="B62751" s="1">
        <v>39.6</v>
      </c>
      <c r="C62751" s="1">
        <v>0</v>
      </c>
    </row>
    <row r="62752" spans="1:3" x14ac:dyDescent="0.25">
      <c r="A62752" s="1" t="s">
        <v>62755</v>
      </c>
      <c r="B62752" s="1">
        <v>29.8</v>
      </c>
      <c r="C62752" s="1">
        <v>0</v>
      </c>
    </row>
    <row r="62753" spans="1:3" x14ac:dyDescent="0.25">
      <c r="A62753" s="1" t="s">
        <v>62756</v>
      </c>
      <c r="B62753" s="1">
        <v>21.8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72</v>
      </c>
    </row>
    <row r="62885" spans="1:3" x14ac:dyDescent="0.25">
      <c r="A62885" s="1" t="s">
        <v>62888</v>
      </c>
      <c r="B62885" s="1">
        <v>0</v>
      </c>
      <c r="C62885" s="1">
        <v>131</v>
      </c>
    </row>
    <row r="62886" spans="1:3" x14ac:dyDescent="0.25">
      <c r="A62886" s="1" t="s">
        <v>62889</v>
      </c>
      <c r="B62886" s="1">
        <v>0</v>
      </c>
      <c r="C62886" s="1">
        <v>95</v>
      </c>
    </row>
    <row r="62887" spans="1:3" x14ac:dyDescent="0.25">
      <c r="A62887" s="1" t="s">
        <v>62890</v>
      </c>
      <c r="B62887" s="1">
        <v>0</v>
      </c>
      <c r="C62887" s="1">
        <v>50.5</v>
      </c>
    </row>
    <row r="62888" spans="1:3" x14ac:dyDescent="0.25">
      <c r="A62888" s="1" t="s">
        <v>62891</v>
      </c>
      <c r="B62888" s="1">
        <v>0</v>
      </c>
      <c r="C62888" s="1">
        <v>97.7</v>
      </c>
    </row>
    <row r="62889" spans="1:3" x14ac:dyDescent="0.25">
      <c r="A62889" s="1" t="s">
        <v>62892</v>
      </c>
      <c r="B62889" s="1">
        <v>0</v>
      </c>
      <c r="C62889" s="1">
        <v>108.1</v>
      </c>
    </row>
    <row r="62890" spans="1:3" x14ac:dyDescent="0.25">
      <c r="A62890" s="1" t="s">
        <v>62893</v>
      </c>
      <c r="B62890" s="1">
        <v>0</v>
      </c>
      <c r="C62890" s="1">
        <v>128.19999999999999</v>
      </c>
    </row>
    <row r="62891" spans="1:3" x14ac:dyDescent="0.25">
      <c r="A62891" s="1" t="s">
        <v>62894</v>
      </c>
      <c r="B62891" s="1">
        <v>0</v>
      </c>
      <c r="C62891" s="1">
        <v>155.4</v>
      </c>
    </row>
    <row r="62892" spans="1:3" x14ac:dyDescent="0.25">
      <c r="A62892" s="1" t="s">
        <v>62895</v>
      </c>
      <c r="B62892" s="1">
        <v>0</v>
      </c>
      <c r="C62892" s="1">
        <v>161.1</v>
      </c>
    </row>
    <row r="62893" spans="1:3" x14ac:dyDescent="0.25">
      <c r="A62893" s="1" t="s">
        <v>62896</v>
      </c>
      <c r="B62893" s="1">
        <v>0</v>
      </c>
      <c r="C62893" s="1">
        <v>158.4</v>
      </c>
    </row>
    <row r="62894" spans="1:3" x14ac:dyDescent="0.25">
      <c r="A62894" s="1" t="s">
        <v>62897</v>
      </c>
      <c r="B62894" s="1">
        <v>0</v>
      </c>
      <c r="C62894" s="1">
        <v>135.4</v>
      </c>
    </row>
    <row r="62895" spans="1:3" x14ac:dyDescent="0.25">
      <c r="A62895" s="1" t="s">
        <v>62898</v>
      </c>
      <c r="B62895" s="1">
        <v>0</v>
      </c>
      <c r="C62895" s="1">
        <v>93.4</v>
      </c>
    </row>
    <row r="62896" spans="1:3" x14ac:dyDescent="0.25">
      <c r="A62896" s="1" t="s">
        <v>62899</v>
      </c>
      <c r="B62896" s="1">
        <v>0</v>
      </c>
      <c r="C62896" s="1">
        <v>75</v>
      </c>
    </row>
    <row r="62897" spans="1:3" x14ac:dyDescent="0.25">
      <c r="A62897" s="1" t="s">
        <v>62900</v>
      </c>
      <c r="B62897" s="1">
        <v>0</v>
      </c>
      <c r="C62897" s="1">
        <v>68.7</v>
      </c>
    </row>
    <row r="62898" spans="1:3" x14ac:dyDescent="0.25">
      <c r="A62898" s="1" t="s">
        <v>62901</v>
      </c>
      <c r="B62898" s="1">
        <v>0</v>
      </c>
      <c r="C62898" s="1">
        <v>62.6</v>
      </c>
    </row>
    <row r="62899" spans="1:3" x14ac:dyDescent="0.25">
      <c r="A62899" s="1" t="s">
        <v>62902</v>
      </c>
      <c r="B62899" s="1">
        <v>0</v>
      </c>
      <c r="C62899" s="1">
        <v>59.3</v>
      </c>
    </row>
    <row r="62900" spans="1:3" x14ac:dyDescent="0.25">
      <c r="A62900" s="1" t="s">
        <v>62903</v>
      </c>
      <c r="B62900" s="1">
        <v>0</v>
      </c>
      <c r="C62900" s="1">
        <v>58</v>
      </c>
    </row>
    <row r="62901" spans="1:3" x14ac:dyDescent="0.25">
      <c r="A62901" s="1" t="s">
        <v>62904</v>
      </c>
      <c r="B62901" s="1">
        <v>0</v>
      </c>
      <c r="C62901" s="1">
        <v>54.9</v>
      </c>
    </row>
    <row r="62902" spans="1:3" x14ac:dyDescent="0.25">
      <c r="A62902" s="1" t="s">
        <v>62905</v>
      </c>
      <c r="B62902" s="1">
        <v>0</v>
      </c>
      <c r="C62902" s="1">
        <v>48.5</v>
      </c>
    </row>
    <row r="62903" spans="1:3" x14ac:dyDescent="0.25">
      <c r="A62903" s="1" t="s">
        <v>62906</v>
      </c>
      <c r="B62903" s="1">
        <v>0</v>
      </c>
      <c r="C62903" s="1">
        <v>47.7</v>
      </c>
    </row>
    <row r="62904" spans="1:3" x14ac:dyDescent="0.25">
      <c r="A62904" s="1" t="s">
        <v>62907</v>
      </c>
      <c r="B62904" s="1">
        <v>0</v>
      </c>
      <c r="C62904" s="1">
        <v>51.1</v>
      </c>
    </row>
    <row r="62905" spans="1:3" x14ac:dyDescent="0.25">
      <c r="A62905" s="1" t="s">
        <v>62908</v>
      </c>
      <c r="B62905" s="1">
        <v>0</v>
      </c>
      <c r="C62905" s="1">
        <v>45.2</v>
      </c>
    </row>
    <row r="62906" spans="1:3" x14ac:dyDescent="0.25">
      <c r="A62906" s="1" t="s">
        <v>62909</v>
      </c>
      <c r="B62906" s="1">
        <v>0</v>
      </c>
      <c r="C62906" s="1">
        <v>41.7</v>
      </c>
    </row>
    <row r="62907" spans="1:3" x14ac:dyDescent="0.25">
      <c r="A62907" s="1" t="s">
        <v>62910</v>
      </c>
      <c r="B62907" s="1">
        <v>0</v>
      </c>
      <c r="C62907" s="1">
        <v>38.4</v>
      </c>
    </row>
    <row r="62908" spans="1:3" x14ac:dyDescent="0.25">
      <c r="A62908" s="1" t="s">
        <v>62911</v>
      </c>
      <c r="B62908" s="1">
        <v>0</v>
      </c>
      <c r="C62908" s="1">
        <v>30.2</v>
      </c>
    </row>
    <row r="62909" spans="1:3" x14ac:dyDescent="0.25">
      <c r="A62909" s="1" t="s">
        <v>62912</v>
      </c>
      <c r="B62909" s="1">
        <v>0</v>
      </c>
      <c r="C62909" s="1">
        <v>28.1</v>
      </c>
    </row>
    <row r="62910" spans="1:3" x14ac:dyDescent="0.25">
      <c r="A62910" s="1" t="s">
        <v>62913</v>
      </c>
      <c r="B62910" s="1">
        <v>0</v>
      </c>
      <c r="C62910" s="1">
        <v>21.4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42</v>
      </c>
      <c r="C62912" s="1">
        <v>0</v>
      </c>
    </row>
    <row r="62913" spans="1:3" x14ac:dyDescent="0.25">
      <c r="A62913" s="1" t="s">
        <v>62916</v>
      </c>
      <c r="B62913" s="1">
        <v>96.2</v>
      </c>
      <c r="C62913" s="1">
        <v>0</v>
      </c>
    </row>
    <row r="62914" spans="1:3" x14ac:dyDescent="0.25">
      <c r="A62914" s="1" t="s">
        <v>62917</v>
      </c>
      <c r="B62914" s="1">
        <v>68.2</v>
      </c>
      <c r="C62914" s="1">
        <v>0</v>
      </c>
    </row>
    <row r="62915" spans="1:3" x14ac:dyDescent="0.25">
      <c r="A62915" s="1" t="s">
        <v>62918</v>
      </c>
      <c r="B62915" s="1">
        <v>47.6</v>
      </c>
      <c r="C62915" s="1">
        <v>0</v>
      </c>
    </row>
    <row r="62916" spans="1:3" x14ac:dyDescent="0.25">
      <c r="A62916" s="1" t="s">
        <v>62919</v>
      </c>
      <c r="B62916" s="1">
        <v>94.2</v>
      </c>
      <c r="C62916" s="1">
        <v>0</v>
      </c>
    </row>
    <row r="62917" spans="1:3" x14ac:dyDescent="0.25">
      <c r="A62917" s="1" t="s">
        <v>62920</v>
      </c>
      <c r="B62917" s="1">
        <v>120.8</v>
      </c>
      <c r="C62917" s="1">
        <v>0</v>
      </c>
    </row>
    <row r="62918" spans="1:3" x14ac:dyDescent="0.25">
      <c r="A62918" s="1" t="s">
        <v>62921</v>
      </c>
      <c r="B62918" s="1">
        <v>138.4</v>
      </c>
      <c r="C62918" s="1">
        <v>0</v>
      </c>
    </row>
    <row r="62919" spans="1:3" x14ac:dyDescent="0.25">
      <c r="A62919" s="1" t="s">
        <v>62922</v>
      </c>
      <c r="B62919" s="1">
        <v>175.8</v>
      </c>
      <c r="C62919" s="1">
        <v>0</v>
      </c>
    </row>
    <row r="62920" spans="1:3" x14ac:dyDescent="0.25">
      <c r="A62920" s="1" t="s">
        <v>62923</v>
      </c>
      <c r="B62920" s="1">
        <v>190.8</v>
      </c>
      <c r="C62920" s="1">
        <v>0</v>
      </c>
    </row>
    <row r="62921" spans="1:3" x14ac:dyDescent="0.25">
      <c r="A62921" s="1" t="s">
        <v>62924</v>
      </c>
      <c r="B62921" s="1">
        <v>187</v>
      </c>
      <c r="C62921" s="1">
        <v>0</v>
      </c>
    </row>
    <row r="62922" spans="1:3" x14ac:dyDescent="0.25">
      <c r="A62922" s="1" t="s">
        <v>62925</v>
      </c>
      <c r="B62922" s="1">
        <v>193.6</v>
      </c>
      <c r="C62922" s="1">
        <v>0</v>
      </c>
    </row>
    <row r="62923" spans="1:3" x14ac:dyDescent="0.25">
      <c r="A62923" s="1" t="s">
        <v>62926</v>
      </c>
      <c r="B62923" s="1">
        <v>182.8</v>
      </c>
      <c r="C62923" s="1">
        <v>0</v>
      </c>
    </row>
    <row r="62924" spans="1:3" x14ac:dyDescent="0.25">
      <c r="A62924" s="1" t="s">
        <v>62927</v>
      </c>
      <c r="B62924" s="1">
        <v>153.4</v>
      </c>
      <c r="C62924" s="1">
        <v>0</v>
      </c>
    </row>
    <row r="62925" spans="1:3" x14ac:dyDescent="0.25">
      <c r="A62925" s="1" t="s">
        <v>62928</v>
      </c>
      <c r="B62925" s="1">
        <v>131.80000000000001</v>
      </c>
      <c r="C62925" s="1">
        <v>0</v>
      </c>
    </row>
    <row r="62926" spans="1:3" x14ac:dyDescent="0.25">
      <c r="A62926" s="1" t="s">
        <v>62929</v>
      </c>
      <c r="B62926" s="1">
        <v>77.8</v>
      </c>
      <c r="C62926" s="1">
        <v>0</v>
      </c>
    </row>
    <row r="62927" spans="1:3" x14ac:dyDescent="0.25">
      <c r="A62927" s="1" t="s">
        <v>62930</v>
      </c>
      <c r="B62927" s="1">
        <v>69</v>
      </c>
      <c r="C62927" s="1">
        <v>0</v>
      </c>
    </row>
    <row r="62928" spans="1:3" x14ac:dyDescent="0.25">
      <c r="A62928" s="1" t="s">
        <v>62931</v>
      </c>
      <c r="B62928" s="1">
        <v>84</v>
      </c>
      <c r="C62928" s="1">
        <v>0</v>
      </c>
    </row>
    <row r="62929" spans="1:3" x14ac:dyDescent="0.25">
      <c r="A62929" s="1" t="s">
        <v>62932</v>
      </c>
      <c r="B62929" s="1">
        <v>53.2</v>
      </c>
      <c r="C62929" s="1">
        <v>0</v>
      </c>
    </row>
    <row r="62930" spans="1:3" x14ac:dyDescent="0.25">
      <c r="A62930" s="1" t="s">
        <v>62933</v>
      </c>
      <c r="B62930" s="1">
        <v>45</v>
      </c>
      <c r="C62930" s="1">
        <v>0</v>
      </c>
    </row>
    <row r="62931" spans="1:3" x14ac:dyDescent="0.25">
      <c r="A62931" s="1" t="s">
        <v>62934</v>
      </c>
      <c r="B62931" s="1">
        <v>44.8</v>
      </c>
      <c r="C62931" s="1">
        <v>0</v>
      </c>
    </row>
    <row r="62932" spans="1:3" x14ac:dyDescent="0.25">
      <c r="A62932" s="1" t="s">
        <v>62935</v>
      </c>
      <c r="B62932" s="1">
        <v>45.8</v>
      </c>
      <c r="C62932" s="1">
        <v>0</v>
      </c>
    </row>
    <row r="62933" spans="1:3" x14ac:dyDescent="0.25">
      <c r="A62933" s="1" t="s">
        <v>62936</v>
      </c>
      <c r="B62933" s="1">
        <v>40.799999999999997</v>
      </c>
      <c r="C62933" s="1">
        <v>0</v>
      </c>
    </row>
    <row r="62934" spans="1:3" x14ac:dyDescent="0.25">
      <c r="A62934" s="1" t="s">
        <v>62937</v>
      </c>
      <c r="B62934" s="1">
        <v>30.6</v>
      </c>
      <c r="C62934" s="1">
        <v>0</v>
      </c>
    </row>
    <row r="62935" spans="1:3" x14ac:dyDescent="0.25">
      <c r="A62935" s="1" t="s">
        <v>62938</v>
      </c>
      <c r="B62935" s="1">
        <v>23.4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38.700000000000003</v>
      </c>
    </row>
    <row r="63002" spans="1:3" x14ac:dyDescent="0.25">
      <c r="A63002" s="1" t="s">
        <v>63005</v>
      </c>
      <c r="B63002" s="1">
        <v>0</v>
      </c>
      <c r="C63002" s="1">
        <v>91.6</v>
      </c>
    </row>
    <row r="63003" spans="1:3" x14ac:dyDescent="0.25">
      <c r="A63003" s="1" t="s">
        <v>63006</v>
      </c>
      <c r="B63003" s="1">
        <v>0</v>
      </c>
      <c r="C63003" s="1">
        <v>62.6</v>
      </c>
    </row>
    <row r="63004" spans="1:3" x14ac:dyDescent="0.25">
      <c r="A63004" s="1" t="s">
        <v>63007</v>
      </c>
      <c r="B63004" s="1">
        <v>0</v>
      </c>
      <c r="C63004" s="1">
        <v>85.5</v>
      </c>
    </row>
    <row r="63005" spans="1:3" x14ac:dyDescent="0.25">
      <c r="A63005" s="1" t="s">
        <v>63008</v>
      </c>
      <c r="B63005" s="1">
        <v>0</v>
      </c>
      <c r="C63005" s="1">
        <v>108.8</v>
      </c>
    </row>
    <row r="63006" spans="1:3" x14ac:dyDescent="0.25">
      <c r="A63006" s="1" t="s">
        <v>63009</v>
      </c>
      <c r="B63006" s="1">
        <v>0</v>
      </c>
      <c r="C63006" s="1">
        <v>49</v>
      </c>
    </row>
    <row r="63007" spans="1:3" x14ac:dyDescent="0.25">
      <c r="A63007" s="1" t="s">
        <v>63010</v>
      </c>
      <c r="B63007" s="1">
        <v>0</v>
      </c>
      <c r="C63007" s="1">
        <v>96.4</v>
      </c>
    </row>
    <row r="63008" spans="1:3" x14ac:dyDescent="0.25">
      <c r="A63008" s="1" t="s">
        <v>63011</v>
      </c>
      <c r="B63008" s="1">
        <v>0</v>
      </c>
      <c r="C63008" s="1">
        <v>122.8</v>
      </c>
    </row>
    <row r="63009" spans="1:3" x14ac:dyDescent="0.25">
      <c r="A63009" s="1" t="s">
        <v>63012</v>
      </c>
      <c r="B63009" s="1">
        <v>0</v>
      </c>
      <c r="C63009" s="1">
        <v>79.2</v>
      </c>
    </row>
    <row r="63010" spans="1:3" x14ac:dyDescent="0.25">
      <c r="A63010" s="1" t="s">
        <v>63013</v>
      </c>
      <c r="B63010" s="1">
        <v>0</v>
      </c>
      <c r="C63010" s="1">
        <v>112.5</v>
      </c>
    </row>
    <row r="63011" spans="1:3" x14ac:dyDescent="0.25">
      <c r="A63011" s="1" t="s">
        <v>63014</v>
      </c>
      <c r="B63011" s="1">
        <v>0</v>
      </c>
      <c r="C63011" s="1">
        <v>93.1</v>
      </c>
    </row>
    <row r="63012" spans="1:3" x14ac:dyDescent="0.25">
      <c r="A63012" s="1" t="s">
        <v>63015</v>
      </c>
      <c r="B63012" s="1">
        <v>0</v>
      </c>
      <c r="C63012" s="1">
        <v>46.6</v>
      </c>
    </row>
    <row r="63013" spans="1:3" x14ac:dyDescent="0.25">
      <c r="A63013" s="1" t="s">
        <v>63016</v>
      </c>
      <c r="B63013" s="1">
        <v>0</v>
      </c>
      <c r="C63013" s="1">
        <v>44.5</v>
      </c>
    </row>
    <row r="63014" spans="1:3" x14ac:dyDescent="0.25">
      <c r="A63014" s="1" t="s">
        <v>63017</v>
      </c>
      <c r="B63014" s="1">
        <v>0</v>
      </c>
      <c r="C63014" s="1">
        <v>36.200000000000003</v>
      </c>
    </row>
    <row r="63015" spans="1:3" x14ac:dyDescent="0.25">
      <c r="A63015" s="1" t="s">
        <v>63018</v>
      </c>
      <c r="B63015" s="1">
        <v>0</v>
      </c>
      <c r="C63015" s="1">
        <v>35.799999999999997</v>
      </c>
    </row>
    <row r="63016" spans="1:3" x14ac:dyDescent="0.25">
      <c r="A63016" s="1" t="s">
        <v>63019</v>
      </c>
      <c r="B63016" s="1">
        <v>0</v>
      </c>
      <c r="C63016" s="1">
        <v>36.6</v>
      </c>
    </row>
    <row r="63017" spans="1:3" x14ac:dyDescent="0.25">
      <c r="A63017" s="1" t="s">
        <v>63020</v>
      </c>
      <c r="B63017" s="1">
        <v>0</v>
      </c>
      <c r="C63017" s="1">
        <v>40.200000000000003</v>
      </c>
    </row>
    <row r="63018" spans="1:3" x14ac:dyDescent="0.25">
      <c r="A63018" s="1" t="s">
        <v>63021</v>
      </c>
      <c r="B63018" s="1">
        <v>0</v>
      </c>
      <c r="C63018" s="1">
        <v>35.6</v>
      </c>
    </row>
    <row r="63019" spans="1:3" x14ac:dyDescent="0.25">
      <c r="A63019" s="1" t="s">
        <v>63022</v>
      </c>
      <c r="B63019" s="1">
        <v>0</v>
      </c>
      <c r="C63019" s="1">
        <v>33.5</v>
      </c>
    </row>
    <row r="63020" spans="1:3" x14ac:dyDescent="0.25">
      <c r="A63020" s="1" t="s">
        <v>63023</v>
      </c>
      <c r="B63020" s="1">
        <v>0</v>
      </c>
      <c r="C63020" s="1">
        <v>31.9</v>
      </c>
    </row>
    <row r="63021" spans="1:3" x14ac:dyDescent="0.25">
      <c r="A63021" s="1" t="s">
        <v>63024</v>
      </c>
      <c r="B63021" s="1">
        <v>0</v>
      </c>
      <c r="C63021" s="1">
        <v>24.7</v>
      </c>
    </row>
    <row r="63022" spans="1:3" x14ac:dyDescent="0.25">
      <c r="A63022" s="1" t="s">
        <v>63025</v>
      </c>
      <c r="B63022" s="1">
        <v>0</v>
      </c>
      <c r="C63022" s="1">
        <v>23.5</v>
      </c>
    </row>
    <row r="63023" spans="1:3" x14ac:dyDescent="0.25">
      <c r="A63023" s="1" t="s">
        <v>63026</v>
      </c>
      <c r="B63023" s="1">
        <v>0</v>
      </c>
      <c r="C63023" s="1">
        <v>22.3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85.4</v>
      </c>
      <c r="C63030" s="1">
        <v>0</v>
      </c>
    </row>
    <row r="63031" spans="1:3" x14ac:dyDescent="0.25">
      <c r="A63031" s="1" t="s">
        <v>63034</v>
      </c>
      <c r="B63031" s="1">
        <v>149.6</v>
      </c>
      <c r="C63031" s="1">
        <v>0</v>
      </c>
    </row>
    <row r="63032" spans="1:3" x14ac:dyDescent="0.25">
      <c r="A63032" s="1" t="s">
        <v>63035</v>
      </c>
      <c r="B63032" s="1">
        <v>78.2</v>
      </c>
      <c r="C63032" s="1">
        <v>0</v>
      </c>
    </row>
    <row r="63033" spans="1:3" x14ac:dyDescent="0.25">
      <c r="A63033" s="1" t="s">
        <v>63036</v>
      </c>
      <c r="B63033" s="1">
        <v>51</v>
      </c>
      <c r="C63033" s="1">
        <v>0</v>
      </c>
    </row>
    <row r="63034" spans="1:3" x14ac:dyDescent="0.25">
      <c r="A63034" s="1" t="s">
        <v>63037</v>
      </c>
      <c r="B63034" s="1">
        <v>101.4</v>
      </c>
      <c r="C63034" s="1">
        <v>0</v>
      </c>
    </row>
    <row r="63035" spans="1:3" x14ac:dyDescent="0.25">
      <c r="A63035" s="1" t="s">
        <v>63038</v>
      </c>
      <c r="B63035" s="1">
        <v>126.4</v>
      </c>
      <c r="C63035" s="1">
        <v>0</v>
      </c>
    </row>
    <row r="63036" spans="1:3" x14ac:dyDescent="0.25">
      <c r="A63036" s="1" t="s">
        <v>63039</v>
      </c>
      <c r="B63036" s="1">
        <v>140.6</v>
      </c>
      <c r="C63036" s="1">
        <v>0</v>
      </c>
    </row>
    <row r="63037" spans="1:3" x14ac:dyDescent="0.25">
      <c r="A63037" s="1" t="s">
        <v>63040</v>
      </c>
      <c r="B63037" s="1">
        <v>174.8</v>
      </c>
      <c r="C63037" s="1">
        <v>0</v>
      </c>
    </row>
    <row r="63038" spans="1:3" x14ac:dyDescent="0.25">
      <c r="A63038" s="1" t="s">
        <v>63041</v>
      </c>
      <c r="B63038" s="1">
        <v>182.6</v>
      </c>
      <c r="C63038" s="1">
        <v>0</v>
      </c>
    </row>
    <row r="63039" spans="1:3" x14ac:dyDescent="0.25">
      <c r="A63039" s="1" t="s">
        <v>63042</v>
      </c>
      <c r="B63039" s="1">
        <v>169.6</v>
      </c>
      <c r="C63039" s="1">
        <v>0</v>
      </c>
    </row>
    <row r="63040" spans="1:3" x14ac:dyDescent="0.25">
      <c r="A63040" s="1" t="s">
        <v>63043</v>
      </c>
      <c r="B63040" s="1">
        <v>167.2</v>
      </c>
      <c r="C63040" s="1">
        <v>0</v>
      </c>
    </row>
    <row r="63041" spans="1:3" x14ac:dyDescent="0.25">
      <c r="A63041" s="1" t="s">
        <v>63044</v>
      </c>
      <c r="B63041" s="1">
        <v>150.6</v>
      </c>
      <c r="C63041" s="1">
        <v>0</v>
      </c>
    </row>
    <row r="63042" spans="1:3" x14ac:dyDescent="0.25">
      <c r="A63042" s="1" t="s">
        <v>63045</v>
      </c>
      <c r="B63042" s="1">
        <v>118.8</v>
      </c>
      <c r="C63042" s="1">
        <v>0</v>
      </c>
    </row>
    <row r="63043" spans="1:3" x14ac:dyDescent="0.25">
      <c r="A63043" s="1" t="s">
        <v>63046</v>
      </c>
      <c r="B63043" s="1">
        <v>96.2</v>
      </c>
      <c r="C63043" s="1">
        <v>0</v>
      </c>
    </row>
    <row r="63044" spans="1:3" x14ac:dyDescent="0.25">
      <c r="A63044" s="1" t="s">
        <v>63047</v>
      </c>
      <c r="B63044" s="1">
        <v>77.8</v>
      </c>
      <c r="C63044" s="1">
        <v>0</v>
      </c>
    </row>
    <row r="63045" spans="1:3" x14ac:dyDescent="0.25">
      <c r="A63045" s="1" t="s">
        <v>63048</v>
      </c>
      <c r="B63045" s="1">
        <v>57.2</v>
      </c>
      <c r="C63045" s="1">
        <v>0</v>
      </c>
    </row>
    <row r="63046" spans="1:3" x14ac:dyDescent="0.25">
      <c r="A63046" s="1" t="s">
        <v>63049</v>
      </c>
      <c r="B63046" s="1">
        <v>46.8</v>
      </c>
      <c r="C63046" s="1">
        <v>0</v>
      </c>
    </row>
    <row r="63047" spans="1:3" x14ac:dyDescent="0.25">
      <c r="A63047" s="1" t="s">
        <v>63050</v>
      </c>
      <c r="B63047" s="1">
        <v>46.4</v>
      </c>
      <c r="C63047" s="1">
        <v>0</v>
      </c>
    </row>
    <row r="63048" spans="1:3" x14ac:dyDescent="0.25">
      <c r="A63048" s="1" t="s">
        <v>63051</v>
      </c>
      <c r="B63048" s="1">
        <v>46</v>
      </c>
      <c r="C63048" s="1">
        <v>0</v>
      </c>
    </row>
    <row r="63049" spans="1:3" x14ac:dyDescent="0.25">
      <c r="A63049" s="1" t="s">
        <v>63052</v>
      </c>
      <c r="B63049" s="1">
        <v>44</v>
      </c>
      <c r="C63049" s="1">
        <v>0</v>
      </c>
    </row>
    <row r="63050" spans="1:3" x14ac:dyDescent="0.25">
      <c r="A63050" s="1" t="s">
        <v>63053</v>
      </c>
      <c r="B63050" s="1">
        <v>39</v>
      </c>
      <c r="C63050" s="1">
        <v>0</v>
      </c>
    </row>
    <row r="63051" spans="1:3" x14ac:dyDescent="0.25">
      <c r="A63051" s="1" t="s">
        <v>63054</v>
      </c>
      <c r="B63051" s="1">
        <v>31.4</v>
      </c>
      <c r="C63051" s="1">
        <v>0</v>
      </c>
    </row>
    <row r="63052" spans="1:3" x14ac:dyDescent="0.25">
      <c r="A63052" s="1" t="s">
        <v>63055</v>
      </c>
      <c r="B63052" s="1">
        <v>23.4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35</v>
      </c>
    </row>
    <row r="63118" spans="1:3" x14ac:dyDescent="0.25">
      <c r="A63118" s="1" t="s">
        <v>63121</v>
      </c>
      <c r="B63118" s="1">
        <v>0</v>
      </c>
      <c r="C63118" s="1">
        <v>105</v>
      </c>
    </row>
    <row r="63119" spans="1:3" x14ac:dyDescent="0.25">
      <c r="A63119" s="1" t="s">
        <v>63122</v>
      </c>
      <c r="B63119" s="1">
        <v>0</v>
      </c>
      <c r="C63119" s="1">
        <v>75.099999999999994</v>
      </c>
    </row>
    <row r="63120" spans="1:3" x14ac:dyDescent="0.25">
      <c r="A63120" s="1" t="s">
        <v>63123</v>
      </c>
      <c r="B63120" s="1">
        <v>0</v>
      </c>
      <c r="C63120" s="1">
        <v>60.8</v>
      </c>
    </row>
    <row r="63121" spans="1:3" x14ac:dyDescent="0.25">
      <c r="A63121" s="1" t="s">
        <v>63124</v>
      </c>
      <c r="B63121" s="1">
        <v>0</v>
      </c>
      <c r="C63121" s="1">
        <v>114.3</v>
      </c>
    </row>
    <row r="63122" spans="1:3" x14ac:dyDescent="0.25">
      <c r="A63122" s="1" t="s">
        <v>63125</v>
      </c>
      <c r="B63122" s="1">
        <v>0</v>
      </c>
      <c r="C63122" s="1">
        <v>83.8</v>
      </c>
    </row>
    <row r="63123" spans="1:3" x14ac:dyDescent="0.25">
      <c r="A63123" s="1" t="s">
        <v>63126</v>
      </c>
      <c r="B63123" s="1">
        <v>0</v>
      </c>
      <c r="C63123" s="1">
        <v>109.6</v>
      </c>
    </row>
    <row r="63124" spans="1:3" x14ac:dyDescent="0.25">
      <c r="A63124" s="1" t="s">
        <v>63127</v>
      </c>
      <c r="B63124" s="1">
        <v>0</v>
      </c>
      <c r="C63124" s="1">
        <v>150</v>
      </c>
    </row>
    <row r="63125" spans="1:3" x14ac:dyDescent="0.25">
      <c r="A63125" s="1" t="s">
        <v>63128</v>
      </c>
      <c r="B63125" s="1">
        <v>0</v>
      </c>
      <c r="C63125" s="1">
        <v>135.30000000000001</v>
      </c>
    </row>
    <row r="63126" spans="1:3" x14ac:dyDescent="0.25">
      <c r="A63126" s="1" t="s">
        <v>63129</v>
      </c>
      <c r="B63126" s="1">
        <v>0</v>
      </c>
      <c r="C63126" s="1">
        <v>143.80000000000001</v>
      </c>
    </row>
    <row r="63127" spans="1:3" x14ac:dyDescent="0.25">
      <c r="A63127" s="1" t="s">
        <v>63130</v>
      </c>
      <c r="B63127" s="1">
        <v>0</v>
      </c>
      <c r="C63127" s="1">
        <v>141.80000000000001</v>
      </c>
    </row>
    <row r="63128" spans="1:3" x14ac:dyDescent="0.25">
      <c r="A63128" s="1" t="s">
        <v>63131</v>
      </c>
      <c r="B63128" s="1">
        <v>0</v>
      </c>
      <c r="C63128" s="1">
        <v>95.6</v>
      </c>
    </row>
    <row r="63129" spans="1:3" x14ac:dyDescent="0.25">
      <c r="A63129" s="1" t="s">
        <v>63132</v>
      </c>
      <c r="B63129" s="1">
        <v>0</v>
      </c>
      <c r="C63129" s="1">
        <v>80.3</v>
      </c>
    </row>
    <row r="63130" spans="1:3" x14ac:dyDescent="0.25">
      <c r="A63130" s="1" t="s">
        <v>63133</v>
      </c>
      <c r="B63130" s="1">
        <v>0</v>
      </c>
      <c r="C63130" s="1">
        <v>70.8</v>
      </c>
    </row>
    <row r="63131" spans="1:3" x14ac:dyDescent="0.25">
      <c r="A63131" s="1" t="s">
        <v>63134</v>
      </c>
      <c r="B63131" s="1">
        <v>0</v>
      </c>
      <c r="C63131" s="1">
        <v>58.8</v>
      </c>
    </row>
    <row r="63132" spans="1:3" x14ac:dyDescent="0.25">
      <c r="A63132" s="1" t="s">
        <v>63135</v>
      </c>
      <c r="B63132" s="1">
        <v>0</v>
      </c>
      <c r="C63132" s="1">
        <v>52.6</v>
      </c>
    </row>
    <row r="63133" spans="1:3" x14ac:dyDescent="0.25">
      <c r="A63133" s="1" t="s">
        <v>63136</v>
      </c>
      <c r="B63133" s="1">
        <v>0</v>
      </c>
      <c r="C63133" s="1">
        <v>48.5</v>
      </c>
    </row>
    <row r="63134" spans="1:3" x14ac:dyDescent="0.25">
      <c r="A63134" s="1" t="s">
        <v>63137</v>
      </c>
      <c r="B63134" s="1">
        <v>0</v>
      </c>
      <c r="C63134" s="1">
        <v>48</v>
      </c>
    </row>
    <row r="63135" spans="1:3" x14ac:dyDescent="0.25">
      <c r="A63135" s="1" t="s">
        <v>63138</v>
      </c>
      <c r="B63135" s="1">
        <v>0</v>
      </c>
      <c r="C63135" s="1">
        <v>43.2</v>
      </c>
    </row>
    <row r="63136" spans="1:3" x14ac:dyDescent="0.25">
      <c r="A63136" s="1" t="s">
        <v>63139</v>
      </c>
      <c r="B63136" s="1">
        <v>0</v>
      </c>
      <c r="C63136" s="1">
        <v>45.5</v>
      </c>
    </row>
    <row r="63137" spans="1:3" x14ac:dyDescent="0.25">
      <c r="A63137" s="1" t="s">
        <v>63140</v>
      </c>
      <c r="B63137" s="1">
        <v>0</v>
      </c>
      <c r="C63137" s="1">
        <v>40.6</v>
      </c>
    </row>
    <row r="63138" spans="1:3" x14ac:dyDescent="0.25">
      <c r="A63138" s="1" t="s">
        <v>63141</v>
      </c>
      <c r="B63138" s="1">
        <v>0</v>
      </c>
      <c r="C63138" s="1">
        <v>34.9</v>
      </c>
    </row>
    <row r="63139" spans="1:3" x14ac:dyDescent="0.25">
      <c r="A63139" s="1" t="s">
        <v>63142</v>
      </c>
      <c r="B63139" s="1">
        <v>0</v>
      </c>
      <c r="C63139" s="1">
        <v>34.299999999999997</v>
      </c>
    </row>
    <row r="63140" spans="1:3" x14ac:dyDescent="0.25">
      <c r="A63140" s="1" t="s">
        <v>63143</v>
      </c>
      <c r="B63140" s="1">
        <v>0</v>
      </c>
      <c r="C63140" s="1">
        <v>28.2</v>
      </c>
    </row>
    <row r="63141" spans="1:3" x14ac:dyDescent="0.25">
      <c r="A63141" s="1" t="s">
        <v>63144</v>
      </c>
      <c r="B63141" s="1">
        <v>0</v>
      </c>
      <c r="C63141" s="1">
        <v>24.5</v>
      </c>
    </row>
    <row r="63142" spans="1:3" x14ac:dyDescent="0.25">
      <c r="A63142" s="1" t="s">
        <v>63145</v>
      </c>
      <c r="B63142" s="1">
        <v>0</v>
      </c>
      <c r="C63142" s="1">
        <v>21.8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54.5</v>
      </c>
      <c r="C63145" s="1">
        <v>0</v>
      </c>
    </row>
    <row r="63146" spans="1:3" x14ac:dyDescent="0.25">
      <c r="A63146" s="1" t="s">
        <v>63149</v>
      </c>
      <c r="B63146" s="1">
        <v>128.69999999999999</v>
      </c>
      <c r="C63146" s="1">
        <v>0</v>
      </c>
    </row>
    <row r="63147" spans="1:3" x14ac:dyDescent="0.25">
      <c r="A63147" s="1" t="s">
        <v>63150</v>
      </c>
      <c r="B63147" s="1">
        <v>136.1</v>
      </c>
      <c r="C63147" s="1">
        <v>0</v>
      </c>
    </row>
    <row r="63148" spans="1:3" x14ac:dyDescent="0.25">
      <c r="A63148" s="1" t="s">
        <v>63151</v>
      </c>
      <c r="B63148" s="1">
        <v>83.7</v>
      </c>
      <c r="C63148" s="1">
        <v>0</v>
      </c>
    </row>
    <row r="63149" spans="1:3" x14ac:dyDescent="0.25">
      <c r="A63149" s="1" t="s">
        <v>63152</v>
      </c>
      <c r="B63149" s="1">
        <v>77.099999999999994</v>
      </c>
      <c r="C63149" s="1">
        <v>0</v>
      </c>
    </row>
    <row r="63150" spans="1:3" x14ac:dyDescent="0.25">
      <c r="A63150" s="1" t="s">
        <v>63153</v>
      </c>
      <c r="B63150" s="1">
        <v>143.69999999999999</v>
      </c>
      <c r="C63150" s="1">
        <v>0</v>
      </c>
    </row>
    <row r="63151" spans="1:3" x14ac:dyDescent="0.25">
      <c r="A63151" s="1" t="s">
        <v>63154</v>
      </c>
      <c r="B63151" s="1">
        <v>171.7</v>
      </c>
      <c r="C63151" s="1">
        <v>0</v>
      </c>
    </row>
    <row r="63152" spans="1:3" x14ac:dyDescent="0.25">
      <c r="A63152" s="1" t="s">
        <v>63155</v>
      </c>
      <c r="B63152" s="1">
        <v>189.1</v>
      </c>
      <c r="C63152" s="1">
        <v>0</v>
      </c>
    </row>
    <row r="63153" spans="1:3" x14ac:dyDescent="0.25">
      <c r="A63153" s="1" t="s">
        <v>63156</v>
      </c>
      <c r="B63153" s="1">
        <v>228.3</v>
      </c>
      <c r="C63153" s="1">
        <v>0</v>
      </c>
    </row>
    <row r="63154" spans="1:3" x14ac:dyDescent="0.25">
      <c r="A63154" s="1" t="s">
        <v>63157</v>
      </c>
      <c r="B63154" s="1">
        <v>236.9</v>
      </c>
      <c r="C63154" s="1">
        <v>0</v>
      </c>
    </row>
    <row r="63155" spans="1:3" x14ac:dyDescent="0.25">
      <c r="A63155" s="1" t="s">
        <v>63158</v>
      </c>
      <c r="B63155" s="1">
        <v>221.8</v>
      </c>
      <c r="C63155" s="1">
        <v>0</v>
      </c>
    </row>
    <row r="63156" spans="1:3" x14ac:dyDescent="0.25">
      <c r="A63156" s="1" t="s">
        <v>63159</v>
      </c>
      <c r="B63156" s="1">
        <v>209.1</v>
      </c>
      <c r="C63156" s="1">
        <v>0</v>
      </c>
    </row>
    <row r="63157" spans="1:3" x14ac:dyDescent="0.25">
      <c r="A63157" s="1" t="s">
        <v>63160</v>
      </c>
      <c r="B63157" s="1">
        <v>195.1</v>
      </c>
      <c r="C63157" s="1">
        <v>0</v>
      </c>
    </row>
    <row r="63158" spans="1:3" x14ac:dyDescent="0.25">
      <c r="A63158" s="1" t="s">
        <v>63161</v>
      </c>
      <c r="B63158" s="1">
        <v>169.1</v>
      </c>
      <c r="C63158" s="1">
        <v>0</v>
      </c>
    </row>
    <row r="63159" spans="1:3" x14ac:dyDescent="0.25">
      <c r="A63159" s="1" t="s">
        <v>63162</v>
      </c>
      <c r="B63159" s="1">
        <v>142.30000000000001</v>
      </c>
      <c r="C63159" s="1">
        <v>0</v>
      </c>
    </row>
    <row r="63160" spans="1:3" x14ac:dyDescent="0.25">
      <c r="A63160" s="1" t="s">
        <v>63163</v>
      </c>
      <c r="B63160" s="1">
        <v>124.7</v>
      </c>
      <c r="C63160" s="1">
        <v>0</v>
      </c>
    </row>
    <row r="63161" spans="1:3" x14ac:dyDescent="0.25">
      <c r="A63161" s="1" t="s">
        <v>63164</v>
      </c>
      <c r="B63161" s="1">
        <v>97.7</v>
      </c>
      <c r="C63161" s="1">
        <v>0</v>
      </c>
    </row>
    <row r="63162" spans="1:3" x14ac:dyDescent="0.25">
      <c r="A63162" s="1" t="s">
        <v>63165</v>
      </c>
      <c r="B63162" s="1">
        <v>71.099999999999994</v>
      </c>
      <c r="C63162" s="1">
        <v>0</v>
      </c>
    </row>
    <row r="63163" spans="1:3" x14ac:dyDescent="0.25">
      <c r="A63163" s="1" t="s">
        <v>63166</v>
      </c>
      <c r="B63163" s="1">
        <v>60</v>
      </c>
      <c r="C63163" s="1">
        <v>0</v>
      </c>
    </row>
    <row r="63164" spans="1:3" x14ac:dyDescent="0.25">
      <c r="A63164" s="1" t="s">
        <v>63167</v>
      </c>
      <c r="B63164" s="1">
        <v>57.5</v>
      </c>
      <c r="C63164" s="1">
        <v>0</v>
      </c>
    </row>
    <row r="63165" spans="1:3" x14ac:dyDescent="0.25">
      <c r="A63165" s="1" t="s">
        <v>63168</v>
      </c>
      <c r="B63165" s="1">
        <v>54.4</v>
      </c>
      <c r="C63165" s="1">
        <v>0</v>
      </c>
    </row>
    <row r="63166" spans="1:3" x14ac:dyDescent="0.25">
      <c r="A63166" s="1" t="s">
        <v>63169</v>
      </c>
      <c r="B63166" s="1">
        <v>49.4</v>
      </c>
      <c r="C63166" s="1">
        <v>0</v>
      </c>
    </row>
    <row r="63167" spans="1:3" x14ac:dyDescent="0.25">
      <c r="A63167" s="1" t="s">
        <v>63170</v>
      </c>
      <c r="B63167" s="1">
        <v>43.7</v>
      </c>
      <c r="C63167" s="1">
        <v>0</v>
      </c>
    </row>
    <row r="63168" spans="1:3" x14ac:dyDescent="0.25">
      <c r="A63168" s="1" t="s">
        <v>63171</v>
      </c>
      <c r="B63168" s="1">
        <v>35</v>
      </c>
      <c r="C63168" s="1">
        <v>0</v>
      </c>
    </row>
    <row r="63169" spans="1:3" x14ac:dyDescent="0.25">
      <c r="A63169" s="1" t="s">
        <v>63172</v>
      </c>
      <c r="B63169" s="1">
        <v>25.9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44.2</v>
      </c>
    </row>
    <row r="63235" spans="1:3" x14ac:dyDescent="0.25">
      <c r="A63235" s="1" t="s">
        <v>63238</v>
      </c>
      <c r="B63235" s="1">
        <v>0</v>
      </c>
      <c r="C63235" s="1">
        <v>86.1</v>
      </c>
    </row>
    <row r="63236" spans="1:3" x14ac:dyDescent="0.25">
      <c r="A63236" s="1" t="s">
        <v>63239</v>
      </c>
      <c r="B63236" s="1">
        <v>0</v>
      </c>
      <c r="C63236" s="1">
        <v>72.8</v>
      </c>
    </row>
    <row r="63237" spans="1:3" x14ac:dyDescent="0.25">
      <c r="A63237" s="1" t="s">
        <v>63240</v>
      </c>
      <c r="B63237" s="1">
        <v>0</v>
      </c>
      <c r="C63237" s="1">
        <v>50.6</v>
      </c>
    </row>
    <row r="63238" spans="1:3" x14ac:dyDescent="0.25">
      <c r="A63238" s="1" t="s">
        <v>63241</v>
      </c>
      <c r="B63238" s="1">
        <v>0</v>
      </c>
      <c r="C63238" s="1">
        <v>95</v>
      </c>
    </row>
    <row r="63239" spans="1:3" x14ac:dyDescent="0.25">
      <c r="A63239" s="1" t="s">
        <v>63242</v>
      </c>
      <c r="B63239" s="1">
        <v>0</v>
      </c>
      <c r="C63239" s="1">
        <v>47.7</v>
      </c>
    </row>
    <row r="63240" spans="1:3" x14ac:dyDescent="0.25">
      <c r="A63240" s="1" t="s">
        <v>63243</v>
      </c>
      <c r="B63240" s="1">
        <v>0</v>
      </c>
      <c r="C63240" s="1">
        <v>70.8</v>
      </c>
    </row>
    <row r="63241" spans="1:3" x14ac:dyDescent="0.25">
      <c r="A63241" s="1" t="s">
        <v>63244</v>
      </c>
      <c r="B63241" s="1">
        <v>0</v>
      </c>
      <c r="C63241" s="1">
        <v>111.2</v>
      </c>
    </row>
    <row r="63242" spans="1:3" x14ac:dyDescent="0.25">
      <c r="A63242" s="1" t="s">
        <v>63245</v>
      </c>
      <c r="B63242" s="1">
        <v>0</v>
      </c>
      <c r="C63242" s="1">
        <v>91.4</v>
      </c>
    </row>
    <row r="63243" spans="1:3" x14ac:dyDescent="0.25">
      <c r="A63243" s="1" t="s">
        <v>63246</v>
      </c>
      <c r="B63243" s="1">
        <v>0</v>
      </c>
      <c r="C63243" s="1">
        <v>113.8</v>
      </c>
    </row>
    <row r="63244" spans="1:3" x14ac:dyDescent="0.25">
      <c r="A63244" s="1" t="s">
        <v>63247</v>
      </c>
      <c r="B63244" s="1">
        <v>0</v>
      </c>
      <c r="C63244" s="1">
        <v>119.4</v>
      </c>
    </row>
    <row r="63245" spans="1:3" x14ac:dyDescent="0.25">
      <c r="A63245" s="1" t="s">
        <v>63248</v>
      </c>
      <c r="B63245" s="1">
        <v>0</v>
      </c>
      <c r="C63245" s="1">
        <v>71.900000000000006</v>
      </c>
    </row>
    <row r="63246" spans="1:3" x14ac:dyDescent="0.25">
      <c r="A63246" s="1" t="s">
        <v>63249</v>
      </c>
      <c r="B63246" s="1">
        <v>0</v>
      </c>
      <c r="C63246" s="1">
        <v>61.9</v>
      </c>
    </row>
    <row r="63247" spans="1:3" x14ac:dyDescent="0.25">
      <c r="A63247" s="1" t="s">
        <v>63250</v>
      </c>
      <c r="B63247" s="1">
        <v>0</v>
      </c>
      <c r="C63247" s="1">
        <v>56.1</v>
      </c>
    </row>
    <row r="63248" spans="1:3" x14ac:dyDescent="0.25">
      <c r="A63248" s="1" t="s">
        <v>63251</v>
      </c>
      <c r="B63248" s="1">
        <v>0</v>
      </c>
      <c r="C63248" s="1">
        <v>45.2</v>
      </c>
    </row>
    <row r="63249" spans="1:3" x14ac:dyDescent="0.25">
      <c r="A63249" s="1" t="s">
        <v>63252</v>
      </c>
      <c r="B63249" s="1">
        <v>0</v>
      </c>
      <c r="C63249" s="1">
        <v>40.4</v>
      </c>
    </row>
    <row r="63250" spans="1:3" x14ac:dyDescent="0.25">
      <c r="A63250" s="1" t="s">
        <v>63253</v>
      </c>
      <c r="B63250" s="1">
        <v>0</v>
      </c>
      <c r="C63250" s="1">
        <v>40.700000000000003</v>
      </c>
    </row>
    <row r="63251" spans="1:3" x14ac:dyDescent="0.25">
      <c r="A63251" s="1" t="s">
        <v>63254</v>
      </c>
      <c r="B63251" s="1">
        <v>0</v>
      </c>
      <c r="C63251" s="1">
        <v>38.200000000000003</v>
      </c>
    </row>
    <row r="63252" spans="1:3" x14ac:dyDescent="0.25">
      <c r="A63252" s="1" t="s">
        <v>63255</v>
      </c>
      <c r="B63252" s="1">
        <v>0</v>
      </c>
      <c r="C63252" s="1">
        <v>34.4</v>
      </c>
    </row>
    <row r="63253" spans="1:3" x14ac:dyDescent="0.25">
      <c r="A63253" s="1" t="s">
        <v>63256</v>
      </c>
      <c r="B63253" s="1">
        <v>0</v>
      </c>
      <c r="C63253" s="1">
        <v>38.6</v>
      </c>
    </row>
    <row r="63254" spans="1:3" x14ac:dyDescent="0.25">
      <c r="A63254" s="1" t="s">
        <v>63257</v>
      </c>
      <c r="B63254" s="1">
        <v>0</v>
      </c>
      <c r="C63254" s="1">
        <v>34.5</v>
      </c>
    </row>
    <row r="63255" spans="1:3" x14ac:dyDescent="0.25">
      <c r="A63255" s="1" t="s">
        <v>63258</v>
      </c>
      <c r="B63255" s="1">
        <v>0</v>
      </c>
      <c r="C63255" s="1">
        <v>40.4</v>
      </c>
    </row>
    <row r="63256" spans="1:3" x14ac:dyDescent="0.25">
      <c r="A63256" s="1" t="s">
        <v>63259</v>
      </c>
      <c r="B63256" s="1">
        <v>0</v>
      </c>
      <c r="C63256" s="1">
        <v>22.7</v>
      </c>
    </row>
    <row r="63257" spans="1:3" x14ac:dyDescent="0.25">
      <c r="A63257" s="1" t="s">
        <v>63260</v>
      </c>
      <c r="B63257" s="1">
        <v>0</v>
      </c>
      <c r="C63257" s="1">
        <v>28.5</v>
      </c>
    </row>
    <row r="63258" spans="1:3" x14ac:dyDescent="0.25">
      <c r="A63258" s="1" t="s">
        <v>63261</v>
      </c>
      <c r="B63258" s="1">
        <v>0</v>
      </c>
      <c r="C63258" s="1">
        <v>38.700000000000003</v>
      </c>
    </row>
    <row r="63259" spans="1:3" x14ac:dyDescent="0.25">
      <c r="A63259" s="1" t="s">
        <v>63262</v>
      </c>
      <c r="B63259" s="1">
        <v>0</v>
      </c>
      <c r="C63259" s="1">
        <v>31.8</v>
      </c>
    </row>
    <row r="63260" spans="1:3" x14ac:dyDescent="0.25">
      <c r="A63260" s="1" t="s">
        <v>63263</v>
      </c>
      <c r="B63260" s="1">
        <v>0</v>
      </c>
      <c r="C63260" s="1">
        <v>23.4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45.3</v>
      </c>
      <c r="C63264" s="1">
        <v>0</v>
      </c>
    </row>
    <row r="63265" spans="1:3" x14ac:dyDescent="0.25">
      <c r="A63265" s="1" t="s">
        <v>63268</v>
      </c>
      <c r="B63265" s="1">
        <v>116.2</v>
      </c>
      <c r="C63265" s="1">
        <v>0</v>
      </c>
    </row>
    <row r="63266" spans="1:3" x14ac:dyDescent="0.25">
      <c r="A63266" s="1" t="s">
        <v>63269</v>
      </c>
      <c r="B63266" s="1">
        <v>75.5</v>
      </c>
      <c r="C63266" s="1">
        <v>0</v>
      </c>
    </row>
    <row r="63267" spans="1:3" x14ac:dyDescent="0.25">
      <c r="A63267" s="1" t="s">
        <v>63270</v>
      </c>
      <c r="B63267" s="1">
        <v>43.3</v>
      </c>
      <c r="C63267" s="1">
        <v>0</v>
      </c>
    </row>
    <row r="63268" spans="1:3" x14ac:dyDescent="0.25">
      <c r="A63268" s="1" t="s">
        <v>63271</v>
      </c>
      <c r="B63268" s="1">
        <v>89.8</v>
      </c>
      <c r="C63268" s="1">
        <v>0</v>
      </c>
    </row>
    <row r="63269" spans="1:3" x14ac:dyDescent="0.25">
      <c r="A63269" s="1" t="s">
        <v>63272</v>
      </c>
      <c r="B63269" s="1">
        <v>96.7</v>
      </c>
      <c r="C63269" s="1">
        <v>0</v>
      </c>
    </row>
    <row r="63270" spans="1:3" x14ac:dyDescent="0.25">
      <c r="A63270" s="1" t="s">
        <v>63273</v>
      </c>
      <c r="B63270" s="1">
        <v>109.7</v>
      </c>
      <c r="C63270" s="1">
        <v>0</v>
      </c>
    </row>
    <row r="63271" spans="1:3" x14ac:dyDescent="0.25">
      <c r="A63271" s="1" t="s">
        <v>63274</v>
      </c>
      <c r="B63271" s="1">
        <v>158.30000000000001</v>
      </c>
      <c r="C63271" s="1">
        <v>0</v>
      </c>
    </row>
    <row r="63272" spans="1:3" x14ac:dyDescent="0.25">
      <c r="A63272" s="1" t="s">
        <v>63275</v>
      </c>
      <c r="B63272" s="1">
        <v>157.80000000000001</v>
      </c>
      <c r="C63272" s="1">
        <v>0</v>
      </c>
    </row>
    <row r="63273" spans="1:3" x14ac:dyDescent="0.25">
      <c r="A63273" s="1" t="s">
        <v>63276</v>
      </c>
      <c r="B63273" s="1">
        <v>149.69999999999999</v>
      </c>
      <c r="C63273" s="1">
        <v>0</v>
      </c>
    </row>
    <row r="63274" spans="1:3" x14ac:dyDescent="0.25">
      <c r="A63274" s="1" t="s">
        <v>63277</v>
      </c>
      <c r="B63274" s="1">
        <v>168.5</v>
      </c>
      <c r="C63274" s="1">
        <v>0</v>
      </c>
    </row>
    <row r="63275" spans="1:3" x14ac:dyDescent="0.25">
      <c r="A63275" s="1" t="s">
        <v>63278</v>
      </c>
      <c r="B63275" s="1">
        <v>161.4</v>
      </c>
      <c r="C63275" s="1">
        <v>0</v>
      </c>
    </row>
    <row r="63276" spans="1:3" x14ac:dyDescent="0.25">
      <c r="A63276" s="1" t="s">
        <v>63279</v>
      </c>
      <c r="B63276" s="1">
        <v>143.30000000000001</v>
      </c>
      <c r="C63276" s="1">
        <v>0</v>
      </c>
    </row>
    <row r="63277" spans="1:3" x14ac:dyDescent="0.25">
      <c r="A63277" s="1" t="s">
        <v>63280</v>
      </c>
      <c r="B63277" s="1">
        <v>143.19999999999999</v>
      </c>
      <c r="C63277" s="1">
        <v>0</v>
      </c>
    </row>
    <row r="63278" spans="1:3" x14ac:dyDescent="0.25">
      <c r="A63278" s="1" t="s">
        <v>63281</v>
      </c>
      <c r="B63278" s="1">
        <v>132.5</v>
      </c>
      <c r="C63278" s="1">
        <v>0</v>
      </c>
    </row>
    <row r="63279" spans="1:3" x14ac:dyDescent="0.25">
      <c r="A63279" s="1" t="s">
        <v>63282</v>
      </c>
      <c r="B63279" s="1">
        <v>109</v>
      </c>
      <c r="C63279" s="1">
        <v>0</v>
      </c>
    </row>
    <row r="63280" spans="1:3" x14ac:dyDescent="0.25">
      <c r="A63280" s="1" t="s">
        <v>63283</v>
      </c>
      <c r="B63280" s="1">
        <v>92.2</v>
      </c>
      <c r="C63280" s="1">
        <v>0</v>
      </c>
    </row>
    <row r="63281" spans="1:3" x14ac:dyDescent="0.25">
      <c r="A63281" s="1" t="s">
        <v>63284</v>
      </c>
      <c r="B63281" s="1">
        <v>75.2</v>
      </c>
      <c r="C63281" s="1">
        <v>0</v>
      </c>
    </row>
    <row r="63282" spans="1:3" x14ac:dyDescent="0.25">
      <c r="A63282" s="1" t="s">
        <v>63285</v>
      </c>
      <c r="B63282" s="1">
        <v>60.3</v>
      </c>
      <c r="C63282" s="1">
        <v>0</v>
      </c>
    </row>
    <row r="63283" spans="1:3" x14ac:dyDescent="0.25">
      <c r="A63283" s="1" t="s">
        <v>63286</v>
      </c>
      <c r="B63283" s="1">
        <v>51</v>
      </c>
      <c r="C63283" s="1">
        <v>0</v>
      </c>
    </row>
    <row r="63284" spans="1:3" x14ac:dyDescent="0.25">
      <c r="A63284" s="1" t="s">
        <v>63287</v>
      </c>
      <c r="B63284" s="1">
        <v>47.3</v>
      </c>
      <c r="C63284" s="1">
        <v>0</v>
      </c>
    </row>
    <row r="63285" spans="1:3" x14ac:dyDescent="0.25">
      <c r="A63285" s="1" t="s">
        <v>63288</v>
      </c>
      <c r="B63285" s="1">
        <v>47.7</v>
      </c>
      <c r="C63285" s="1">
        <v>0</v>
      </c>
    </row>
    <row r="63286" spans="1:3" x14ac:dyDescent="0.25">
      <c r="A63286" s="1" t="s">
        <v>63289</v>
      </c>
      <c r="B63286" s="1">
        <v>42.9</v>
      </c>
      <c r="C63286" s="1">
        <v>0</v>
      </c>
    </row>
    <row r="63287" spans="1:3" x14ac:dyDescent="0.25">
      <c r="A63287" s="1" t="s">
        <v>63290</v>
      </c>
      <c r="B63287" s="1">
        <v>33.4</v>
      </c>
      <c r="C63287" s="1">
        <v>0</v>
      </c>
    </row>
    <row r="63288" spans="1:3" x14ac:dyDescent="0.25">
      <c r="A63288" s="1" t="s">
        <v>63291</v>
      </c>
      <c r="B63288" s="1">
        <v>26.5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39.799999999999997</v>
      </c>
    </row>
    <row r="63360" spans="1:3" x14ac:dyDescent="0.25">
      <c r="A63360" s="1" t="s">
        <v>63363</v>
      </c>
      <c r="B63360" s="1">
        <v>0</v>
      </c>
      <c r="C63360" s="1">
        <v>52.1</v>
      </c>
    </row>
    <row r="63361" spans="1:3" x14ac:dyDescent="0.25">
      <c r="A63361" s="1" t="s">
        <v>63364</v>
      </c>
      <c r="B63361" s="1">
        <v>0</v>
      </c>
      <c r="C63361" s="1">
        <v>66.400000000000006</v>
      </c>
    </row>
    <row r="63362" spans="1:3" x14ac:dyDescent="0.25">
      <c r="A63362" s="1" t="s">
        <v>63365</v>
      </c>
      <c r="B63362" s="1">
        <v>0</v>
      </c>
      <c r="C63362" s="1">
        <v>44.6</v>
      </c>
    </row>
    <row r="63363" spans="1:3" x14ac:dyDescent="0.25">
      <c r="A63363" s="1" t="s">
        <v>63366</v>
      </c>
      <c r="B63363" s="1">
        <v>0</v>
      </c>
      <c r="C63363" s="1">
        <v>57.8</v>
      </c>
    </row>
    <row r="63364" spans="1:3" x14ac:dyDescent="0.25">
      <c r="A63364" s="1" t="s">
        <v>63367</v>
      </c>
      <c r="B63364" s="1">
        <v>0</v>
      </c>
      <c r="C63364" s="1">
        <v>54.9</v>
      </c>
    </row>
    <row r="63365" spans="1:3" x14ac:dyDescent="0.25">
      <c r="A63365" s="1" t="s">
        <v>63368</v>
      </c>
      <c r="B63365" s="1">
        <v>0</v>
      </c>
      <c r="C63365" s="1">
        <v>44.1</v>
      </c>
    </row>
    <row r="63366" spans="1:3" x14ac:dyDescent="0.25">
      <c r="A63366" s="1" t="s">
        <v>63369</v>
      </c>
      <c r="B63366" s="1">
        <v>0</v>
      </c>
      <c r="C63366" s="1">
        <v>82.1</v>
      </c>
    </row>
    <row r="63367" spans="1:3" x14ac:dyDescent="0.25">
      <c r="A63367" s="1" t="s">
        <v>63370</v>
      </c>
      <c r="B63367" s="1">
        <v>0</v>
      </c>
      <c r="C63367" s="1">
        <v>95.9</v>
      </c>
    </row>
    <row r="63368" spans="1:3" x14ac:dyDescent="0.25">
      <c r="A63368" s="1" t="s">
        <v>63371</v>
      </c>
      <c r="B63368" s="1">
        <v>0</v>
      </c>
      <c r="C63368" s="1">
        <v>93.2</v>
      </c>
    </row>
    <row r="63369" spans="1:3" x14ac:dyDescent="0.25">
      <c r="A63369" s="1" t="s">
        <v>63372</v>
      </c>
      <c r="B63369" s="1">
        <v>0</v>
      </c>
      <c r="C63369" s="1">
        <v>113.6</v>
      </c>
    </row>
    <row r="63370" spans="1:3" x14ac:dyDescent="0.25">
      <c r="A63370" s="1" t="s">
        <v>63373</v>
      </c>
      <c r="B63370" s="1">
        <v>0</v>
      </c>
      <c r="C63370" s="1">
        <v>95</v>
      </c>
    </row>
    <row r="63371" spans="1:3" x14ac:dyDescent="0.25">
      <c r="A63371" s="1" t="s">
        <v>63374</v>
      </c>
      <c r="B63371" s="1">
        <v>0</v>
      </c>
      <c r="C63371" s="1">
        <v>62.8</v>
      </c>
    </row>
    <row r="63372" spans="1:3" x14ac:dyDescent="0.25">
      <c r="A63372" s="1" t="s">
        <v>63375</v>
      </c>
      <c r="B63372" s="1">
        <v>0</v>
      </c>
      <c r="C63372" s="1">
        <v>55.9</v>
      </c>
    </row>
    <row r="63373" spans="1:3" x14ac:dyDescent="0.25">
      <c r="A63373" s="1" t="s">
        <v>63376</v>
      </c>
      <c r="B63373" s="1">
        <v>0</v>
      </c>
      <c r="C63373" s="1">
        <v>48.4</v>
      </c>
    </row>
    <row r="63374" spans="1:3" x14ac:dyDescent="0.25">
      <c r="A63374" s="1" t="s">
        <v>63377</v>
      </c>
      <c r="B63374" s="1">
        <v>0</v>
      </c>
      <c r="C63374" s="1">
        <v>41</v>
      </c>
    </row>
    <row r="63375" spans="1:3" x14ac:dyDescent="0.25">
      <c r="A63375" s="1" t="s">
        <v>63378</v>
      </c>
      <c r="B63375" s="1">
        <v>0</v>
      </c>
      <c r="C63375" s="1">
        <v>39.299999999999997</v>
      </c>
    </row>
    <row r="63376" spans="1:3" x14ac:dyDescent="0.25">
      <c r="A63376" s="1" t="s">
        <v>63379</v>
      </c>
      <c r="B63376" s="1">
        <v>0</v>
      </c>
      <c r="C63376" s="1">
        <v>35.200000000000003</v>
      </c>
    </row>
    <row r="63377" spans="1:3" x14ac:dyDescent="0.25">
      <c r="A63377" s="1" t="s">
        <v>63380</v>
      </c>
      <c r="B63377" s="1">
        <v>0</v>
      </c>
      <c r="C63377" s="1">
        <v>34.799999999999997</v>
      </c>
    </row>
    <row r="63378" spans="1:3" x14ac:dyDescent="0.25">
      <c r="A63378" s="1" t="s">
        <v>63381</v>
      </c>
      <c r="B63378" s="1">
        <v>0</v>
      </c>
      <c r="C63378" s="1">
        <v>35.299999999999997</v>
      </c>
    </row>
    <row r="63379" spans="1:3" x14ac:dyDescent="0.25">
      <c r="A63379" s="1" t="s">
        <v>63382</v>
      </c>
      <c r="B63379" s="1">
        <v>0</v>
      </c>
      <c r="C63379" s="1">
        <v>35.5</v>
      </c>
    </row>
    <row r="63380" spans="1:3" x14ac:dyDescent="0.25">
      <c r="A63380" s="1" t="s">
        <v>63383</v>
      </c>
      <c r="B63380" s="1">
        <v>0</v>
      </c>
      <c r="C63380" s="1">
        <v>34.1</v>
      </c>
    </row>
    <row r="63381" spans="1:3" x14ac:dyDescent="0.25">
      <c r="A63381" s="1" t="s">
        <v>63384</v>
      </c>
      <c r="B63381" s="1">
        <v>0</v>
      </c>
      <c r="C63381" s="1">
        <v>29.5</v>
      </c>
    </row>
    <row r="63382" spans="1:3" x14ac:dyDescent="0.25">
      <c r="A63382" s="1" t="s">
        <v>63385</v>
      </c>
      <c r="B63382" s="1">
        <v>0</v>
      </c>
      <c r="C63382" s="1">
        <v>24.5</v>
      </c>
    </row>
    <row r="63383" spans="1:3" x14ac:dyDescent="0.25">
      <c r="A63383" s="1" t="s">
        <v>63386</v>
      </c>
      <c r="B63383" s="1">
        <v>0</v>
      </c>
      <c r="C63383" s="1">
        <v>20.2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76.3</v>
      </c>
      <c r="C63388" s="1">
        <v>0</v>
      </c>
    </row>
    <row r="63389" spans="1:3" x14ac:dyDescent="0.25">
      <c r="A63389" s="1" t="s">
        <v>63392</v>
      </c>
      <c r="B63389" s="1">
        <v>84.7</v>
      </c>
      <c r="C63389" s="1">
        <v>0</v>
      </c>
    </row>
    <row r="63390" spans="1:3" x14ac:dyDescent="0.25">
      <c r="A63390" s="1" t="s">
        <v>63393</v>
      </c>
      <c r="B63390" s="1">
        <v>90.7</v>
      </c>
      <c r="C63390" s="1">
        <v>0</v>
      </c>
    </row>
    <row r="63391" spans="1:3" x14ac:dyDescent="0.25">
      <c r="A63391" s="1" t="s">
        <v>63394</v>
      </c>
      <c r="B63391" s="1">
        <v>78.900000000000006</v>
      </c>
      <c r="C63391" s="1">
        <v>0</v>
      </c>
    </row>
    <row r="63392" spans="1:3" x14ac:dyDescent="0.25">
      <c r="A63392" s="1" t="s">
        <v>63395</v>
      </c>
      <c r="B63392" s="1">
        <v>55.3</v>
      </c>
      <c r="C63392" s="1">
        <v>0</v>
      </c>
    </row>
    <row r="63393" spans="1:3" x14ac:dyDescent="0.25">
      <c r="A63393" s="1" t="s">
        <v>63396</v>
      </c>
      <c r="B63393" s="1">
        <v>83.8</v>
      </c>
      <c r="C63393" s="1">
        <v>0</v>
      </c>
    </row>
    <row r="63394" spans="1:3" x14ac:dyDescent="0.25">
      <c r="A63394" s="1" t="s">
        <v>63397</v>
      </c>
      <c r="B63394" s="1">
        <v>97.4</v>
      </c>
      <c r="C63394" s="1">
        <v>0</v>
      </c>
    </row>
    <row r="63395" spans="1:3" x14ac:dyDescent="0.25">
      <c r="A63395" s="1" t="s">
        <v>63398</v>
      </c>
      <c r="B63395" s="1">
        <v>118.6</v>
      </c>
      <c r="C63395" s="1">
        <v>0</v>
      </c>
    </row>
    <row r="63396" spans="1:3" x14ac:dyDescent="0.25">
      <c r="A63396" s="1" t="s">
        <v>63399</v>
      </c>
      <c r="B63396" s="1">
        <v>161.5</v>
      </c>
      <c r="C63396" s="1">
        <v>0</v>
      </c>
    </row>
    <row r="63397" spans="1:3" x14ac:dyDescent="0.25">
      <c r="A63397" s="1" t="s">
        <v>63400</v>
      </c>
      <c r="B63397" s="1">
        <v>169.7</v>
      </c>
      <c r="C63397" s="1">
        <v>0</v>
      </c>
    </row>
    <row r="63398" spans="1:3" x14ac:dyDescent="0.25">
      <c r="A63398" s="1" t="s">
        <v>63401</v>
      </c>
      <c r="B63398" s="1">
        <v>167.5</v>
      </c>
      <c r="C63398" s="1">
        <v>0</v>
      </c>
    </row>
    <row r="63399" spans="1:3" x14ac:dyDescent="0.25">
      <c r="A63399" s="1" t="s">
        <v>63402</v>
      </c>
      <c r="B63399" s="1">
        <v>176.7</v>
      </c>
      <c r="C63399" s="1">
        <v>0</v>
      </c>
    </row>
    <row r="63400" spans="1:3" x14ac:dyDescent="0.25">
      <c r="A63400" s="1" t="s">
        <v>63403</v>
      </c>
      <c r="B63400" s="1">
        <v>164</v>
      </c>
      <c r="C63400" s="1">
        <v>0</v>
      </c>
    </row>
    <row r="63401" spans="1:3" x14ac:dyDescent="0.25">
      <c r="A63401" s="1" t="s">
        <v>63404</v>
      </c>
      <c r="B63401" s="1">
        <v>141.4</v>
      </c>
      <c r="C63401" s="1">
        <v>0</v>
      </c>
    </row>
    <row r="63402" spans="1:3" x14ac:dyDescent="0.25">
      <c r="A63402" s="1" t="s">
        <v>63405</v>
      </c>
      <c r="B63402" s="1">
        <v>119.7</v>
      </c>
      <c r="C63402" s="1">
        <v>0</v>
      </c>
    </row>
    <row r="63403" spans="1:3" x14ac:dyDescent="0.25">
      <c r="A63403" s="1" t="s">
        <v>63406</v>
      </c>
      <c r="B63403" s="1">
        <v>92.7</v>
      </c>
      <c r="C63403" s="1">
        <v>0</v>
      </c>
    </row>
    <row r="63404" spans="1:3" x14ac:dyDescent="0.25">
      <c r="A63404" s="1" t="s">
        <v>63407</v>
      </c>
      <c r="B63404" s="1">
        <v>65.5</v>
      </c>
      <c r="C63404" s="1">
        <v>0</v>
      </c>
    </row>
    <row r="63405" spans="1:3" x14ac:dyDescent="0.25">
      <c r="A63405" s="1" t="s">
        <v>63408</v>
      </c>
      <c r="B63405" s="1">
        <v>46.1</v>
      </c>
      <c r="C63405" s="1">
        <v>0</v>
      </c>
    </row>
    <row r="63406" spans="1:3" x14ac:dyDescent="0.25">
      <c r="A63406" s="1" t="s">
        <v>63409</v>
      </c>
      <c r="B63406" s="1">
        <v>39.799999999999997</v>
      </c>
      <c r="C63406" s="1">
        <v>0</v>
      </c>
    </row>
    <row r="63407" spans="1:3" x14ac:dyDescent="0.25">
      <c r="A63407" s="1" t="s">
        <v>63410</v>
      </c>
      <c r="B63407" s="1">
        <v>38.200000000000003</v>
      </c>
      <c r="C63407" s="1">
        <v>0</v>
      </c>
    </row>
    <row r="63408" spans="1:3" x14ac:dyDescent="0.25">
      <c r="A63408" s="1" t="s">
        <v>63411</v>
      </c>
      <c r="B63408" s="1">
        <v>36.1</v>
      </c>
      <c r="C63408" s="1">
        <v>0</v>
      </c>
    </row>
    <row r="63409" spans="1:3" x14ac:dyDescent="0.25">
      <c r="A63409" s="1" t="s">
        <v>63412</v>
      </c>
      <c r="B63409" s="1">
        <v>35.200000000000003</v>
      </c>
      <c r="C63409" s="1">
        <v>0</v>
      </c>
    </row>
    <row r="63410" spans="1:3" x14ac:dyDescent="0.25">
      <c r="A63410" s="1" t="s">
        <v>63413</v>
      </c>
      <c r="B63410" s="1">
        <v>34.1</v>
      </c>
      <c r="C63410" s="1">
        <v>0</v>
      </c>
    </row>
    <row r="63411" spans="1:3" x14ac:dyDescent="0.25">
      <c r="A63411" s="1" t="s">
        <v>63414</v>
      </c>
      <c r="B63411" s="1">
        <v>31.8</v>
      </c>
      <c r="C63411" s="1">
        <v>0</v>
      </c>
    </row>
    <row r="63412" spans="1:3" x14ac:dyDescent="0.25">
      <c r="A63412" s="1" t="s">
        <v>63415</v>
      </c>
      <c r="B63412" s="1">
        <v>24.7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44.7</v>
      </c>
    </row>
    <row r="63478" spans="1:3" x14ac:dyDescent="0.25">
      <c r="A63478" s="1" t="s">
        <v>63481</v>
      </c>
      <c r="B63478" s="1">
        <v>0</v>
      </c>
      <c r="C63478" s="1">
        <v>111.4</v>
      </c>
    </row>
    <row r="63479" spans="1:3" x14ac:dyDescent="0.25">
      <c r="A63479" s="1" t="s">
        <v>63482</v>
      </c>
      <c r="B63479" s="1">
        <v>0</v>
      </c>
      <c r="C63479" s="1">
        <v>140.9</v>
      </c>
    </row>
    <row r="63480" spans="1:3" x14ac:dyDescent="0.25">
      <c r="A63480" s="1" t="s">
        <v>63483</v>
      </c>
      <c r="B63480" s="1">
        <v>0</v>
      </c>
      <c r="C63480" s="1">
        <v>113.5</v>
      </c>
    </row>
    <row r="63481" spans="1:3" x14ac:dyDescent="0.25">
      <c r="A63481" s="1" t="s">
        <v>63484</v>
      </c>
      <c r="B63481" s="1">
        <v>0</v>
      </c>
      <c r="C63481" s="1">
        <v>128.69999999999999</v>
      </c>
    </row>
    <row r="63482" spans="1:3" x14ac:dyDescent="0.25">
      <c r="A63482" s="1" t="s">
        <v>63485</v>
      </c>
      <c r="B63482" s="1">
        <v>0</v>
      </c>
      <c r="C63482" s="1">
        <v>170.3</v>
      </c>
    </row>
    <row r="63483" spans="1:3" x14ac:dyDescent="0.25">
      <c r="A63483" s="1" t="s">
        <v>63486</v>
      </c>
      <c r="B63483" s="1">
        <v>0</v>
      </c>
      <c r="C63483" s="1">
        <v>188.3</v>
      </c>
    </row>
    <row r="63484" spans="1:3" x14ac:dyDescent="0.25">
      <c r="A63484" s="1" t="s">
        <v>63487</v>
      </c>
      <c r="B63484" s="1">
        <v>0</v>
      </c>
      <c r="C63484" s="1">
        <v>210.4</v>
      </c>
    </row>
    <row r="63485" spans="1:3" x14ac:dyDescent="0.25">
      <c r="A63485" s="1" t="s">
        <v>63488</v>
      </c>
      <c r="B63485" s="1">
        <v>0</v>
      </c>
      <c r="C63485" s="1">
        <v>237.4</v>
      </c>
    </row>
    <row r="63486" spans="1:3" x14ac:dyDescent="0.25">
      <c r="A63486" s="1" t="s">
        <v>63489</v>
      </c>
      <c r="B63486" s="1">
        <v>0</v>
      </c>
      <c r="C63486" s="1">
        <v>229.6</v>
      </c>
    </row>
    <row r="63487" spans="1:3" x14ac:dyDescent="0.25">
      <c r="A63487" s="1" t="s">
        <v>63490</v>
      </c>
      <c r="B63487" s="1">
        <v>0</v>
      </c>
      <c r="C63487" s="1">
        <v>199.4</v>
      </c>
    </row>
    <row r="63488" spans="1:3" x14ac:dyDescent="0.25">
      <c r="A63488" s="1" t="s">
        <v>63491</v>
      </c>
      <c r="B63488" s="1">
        <v>0</v>
      </c>
      <c r="C63488" s="1">
        <v>173.4</v>
      </c>
    </row>
    <row r="63489" spans="1:3" x14ac:dyDescent="0.25">
      <c r="A63489" s="1" t="s">
        <v>63492</v>
      </c>
      <c r="B63489" s="1">
        <v>0</v>
      </c>
      <c r="C63489" s="1">
        <v>134.4</v>
      </c>
    </row>
    <row r="63490" spans="1:3" x14ac:dyDescent="0.25">
      <c r="A63490" s="1" t="s">
        <v>63493</v>
      </c>
      <c r="B63490" s="1">
        <v>0</v>
      </c>
      <c r="C63490" s="1">
        <v>102.7</v>
      </c>
    </row>
    <row r="63491" spans="1:3" x14ac:dyDescent="0.25">
      <c r="A63491" s="1" t="s">
        <v>63494</v>
      </c>
      <c r="B63491" s="1">
        <v>0</v>
      </c>
      <c r="C63491" s="1">
        <v>92.5</v>
      </c>
    </row>
    <row r="63492" spans="1:3" x14ac:dyDescent="0.25">
      <c r="A63492" s="1" t="s">
        <v>63495</v>
      </c>
      <c r="B63492" s="1">
        <v>0</v>
      </c>
      <c r="C63492" s="1">
        <v>86.1</v>
      </c>
    </row>
    <row r="63493" spans="1:3" x14ac:dyDescent="0.25">
      <c r="A63493" s="1" t="s">
        <v>63496</v>
      </c>
      <c r="B63493" s="1">
        <v>0</v>
      </c>
      <c r="C63493" s="1">
        <v>80.400000000000006</v>
      </c>
    </row>
    <row r="63494" spans="1:3" x14ac:dyDescent="0.25">
      <c r="A63494" s="1" t="s">
        <v>63497</v>
      </c>
      <c r="B63494" s="1">
        <v>0</v>
      </c>
      <c r="C63494" s="1">
        <v>76.3</v>
      </c>
    </row>
    <row r="63495" spans="1:3" x14ac:dyDescent="0.25">
      <c r="A63495" s="1" t="s">
        <v>63498</v>
      </c>
      <c r="B63495" s="1">
        <v>0</v>
      </c>
      <c r="C63495" s="1">
        <v>75.3</v>
      </c>
    </row>
    <row r="63496" spans="1:3" x14ac:dyDescent="0.25">
      <c r="A63496" s="1" t="s">
        <v>63499</v>
      </c>
      <c r="B63496" s="1">
        <v>0</v>
      </c>
      <c r="C63496" s="1">
        <v>75.2</v>
      </c>
    </row>
    <row r="63497" spans="1:3" x14ac:dyDescent="0.25">
      <c r="A63497" s="1" t="s">
        <v>63500</v>
      </c>
      <c r="B63497" s="1">
        <v>0</v>
      </c>
      <c r="C63497" s="1">
        <v>73.5</v>
      </c>
    </row>
    <row r="63498" spans="1:3" x14ac:dyDescent="0.25">
      <c r="A63498" s="1" t="s">
        <v>63501</v>
      </c>
      <c r="B63498" s="1">
        <v>0</v>
      </c>
      <c r="C63498" s="1">
        <v>68.5</v>
      </c>
    </row>
    <row r="63499" spans="1:3" x14ac:dyDescent="0.25">
      <c r="A63499" s="1" t="s">
        <v>63502</v>
      </c>
      <c r="B63499" s="1">
        <v>0</v>
      </c>
      <c r="C63499" s="1">
        <v>61.1</v>
      </c>
    </row>
    <row r="63500" spans="1:3" x14ac:dyDescent="0.25">
      <c r="A63500" s="1" t="s">
        <v>63503</v>
      </c>
      <c r="B63500" s="1">
        <v>0</v>
      </c>
      <c r="C63500" s="1">
        <v>55.9</v>
      </c>
    </row>
    <row r="63501" spans="1:3" x14ac:dyDescent="0.25">
      <c r="A63501" s="1" t="s">
        <v>63504</v>
      </c>
      <c r="B63501" s="1">
        <v>0</v>
      </c>
      <c r="C63501" s="1">
        <v>48.9</v>
      </c>
    </row>
    <row r="63502" spans="1:3" x14ac:dyDescent="0.25">
      <c r="A63502" s="1" t="s">
        <v>63505</v>
      </c>
      <c r="B63502" s="1">
        <v>0</v>
      </c>
      <c r="C63502" s="1">
        <v>39.5</v>
      </c>
    </row>
    <row r="63503" spans="1:3" x14ac:dyDescent="0.25">
      <c r="A63503" s="1" t="s">
        <v>63506</v>
      </c>
      <c r="B63503" s="1">
        <v>0</v>
      </c>
      <c r="C63503" s="1">
        <v>32.200000000000003</v>
      </c>
    </row>
    <row r="63504" spans="1:3" x14ac:dyDescent="0.25">
      <c r="A63504" s="1" t="s">
        <v>63507</v>
      </c>
      <c r="B63504" s="1">
        <v>0</v>
      </c>
      <c r="C63504" s="1">
        <v>21.9</v>
      </c>
    </row>
    <row r="63505" spans="1:3" x14ac:dyDescent="0.25">
      <c r="A63505" s="1" t="s">
        <v>63508</v>
      </c>
      <c r="B63505" s="1">
        <v>35.9</v>
      </c>
      <c r="C63505" s="1">
        <v>0</v>
      </c>
    </row>
    <row r="63506" spans="1:3" x14ac:dyDescent="0.25">
      <c r="A63506" s="1" t="s">
        <v>63509</v>
      </c>
      <c r="B63506" s="1">
        <v>64</v>
      </c>
      <c r="C63506" s="1">
        <v>0</v>
      </c>
    </row>
    <row r="63507" spans="1:3" x14ac:dyDescent="0.25">
      <c r="A63507" s="1" t="s">
        <v>63510</v>
      </c>
      <c r="B63507" s="1">
        <v>76</v>
      </c>
      <c r="C63507" s="1">
        <v>0</v>
      </c>
    </row>
    <row r="63508" spans="1:3" x14ac:dyDescent="0.25">
      <c r="A63508" s="1" t="s">
        <v>63511</v>
      </c>
      <c r="B63508" s="1">
        <v>90.6</v>
      </c>
      <c r="C63508" s="1">
        <v>0</v>
      </c>
    </row>
    <row r="63509" spans="1:3" x14ac:dyDescent="0.25">
      <c r="A63509" s="1" t="s">
        <v>63512</v>
      </c>
      <c r="B63509" s="1">
        <v>108.2</v>
      </c>
      <c r="C63509" s="1">
        <v>0</v>
      </c>
    </row>
    <row r="63510" spans="1:3" x14ac:dyDescent="0.25">
      <c r="A63510" s="1" t="s">
        <v>63513</v>
      </c>
      <c r="B63510" s="1">
        <v>144.80000000000001</v>
      </c>
      <c r="C63510" s="1">
        <v>0</v>
      </c>
    </row>
    <row r="63511" spans="1:3" x14ac:dyDescent="0.25">
      <c r="A63511" s="1" t="s">
        <v>63514</v>
      </c>
      <c r="B63511" s="1">
        <v>136.69999999999999</v>
      </c>
      <c r="C63511" s="1">
        <v>0</v>
      </c>
    </row>
    <row r="63512" spans="1:3" x14ac:dyDescent="0.25">
      <c r="A63512" s="1" t="s">
        <v>63515</v>
      </c>
      <c r="B63512" s="1">
        <v>157</v>
      </c>
      <c r="C63512" s="1">
        <v>0</v>
      </c>
    </row>
    <row r="63513" spans="1:3" x14ac:dyDescent="0.25">
      <c r="A63513" s="1" t="s">
        <v>63516</v>
      </c>
      <c r="B63513" s="1">
        <v>224.7</v>
      </c>
      <c r="C63513" s="1">
        <v>0</v>
      </c>
    </row>
    <row r="63514" spans="1:3" x14ac:dyDescent="0.25">
      <c r="A63514" s="1" t="s">
        <v>63517</v>
      </c>
      <c r="B63514" s="1">
        <v>220.1</v>
      </c>
      <c r="C63514" s="1">
        <v>0</v>
      </c>
    </row>
    <row r="63515" spans="1:3" x14ac:dyDescent="0.25">
      <c r="A63515" s="1" t="s">
        <v>63518</v>
      </c>
      <c r="B63515" s="1">
        <v>200.1</v>
      </c>
      <c r="C63515" s="1">
        <v>0</v>
      </c>
    </row>
    <row r="63516" spans="1:3" x14ac:dyDescent="0.25">
      <c r="A63516" s="1" t="s">
        <v>63519</v>
      </c>
      <c r="B63516" s="1">
        <v>216</v>
      </c>
      <c r="C63516" s="1">
        <v>0</v>
      </c>
    </row>
    <row r="63517" spans="1:3" x14ac:dyDescent="0.25">
      <c r="A63517" s="1" t="s">
        <v>63520</v>
      </c>
      <c r="B63517" s="1">
        <v>197.8</v>
      </c>
      <c r="C63517" s="1">
        <v>0</v>
      </c>
    </row>
    <row r="63518" spans="1:3" x14ac:dyDescent="0.25">
      <c r="A63518" s="1" t="s">
        <v>63521</v>
      </c>
      <c r="B63518" s="1">
        <v>159.80000000000001</v>
      </c>
      <c r="C63518" s="1">
        <v>0</v>
      </c>
    </row>
    <row r="63519" spans="1:3" x14ac:dyDescent="0.25">
      <c r="A63519" s="1" t="s">
        <v>63522</v>
      </c>
      <c r="B63519" s="1">
        <v>137.9</v>
      </c>
      <c r="C63519" s="1">
        <v>0</v>
      </c>
    </row>
    <row r="63520" spans="1:3" x14ac:dyDescent="0.25">
      <c r="A63520" s="1" t="s">
        <v>63523</v>
      </c>
      <c r="B63520" s="1">
        <v>112.1</v>
      </c>
      <c r="C63520" s="1">
        <v>0</v>
      </c>
    </row>
    <row r="63521" spans="1:3" x14ac:dyDescent="0.25">
      <c r="A63521" s="1" t="s">
        <v>63524</v>
      </c>
      <c r="B63521" s="1">
        <v>82.1</v>
      </c>
      <c r="C63521" s="1">
        <v>0</v>
      </c>
    </row>
    <row r="63522" spans="1:3" x14ac:dyDescent="0.25">
      <c r="A63522" s="1" t="s">
        <v>63525</v>
      </c>
      <c r="B63522" s="1">
        <v>63.9</v>
      </c>
      <c r="C63522" s="1">
        <v>0</v>
      </c>
    </row>
    <row r="63523" spans="1:3" x14ac:dyDescent="0.25">
      <c r="A63523" s="1" t="s">
        <v>63526</v>
      </c>
      <c r="B63523" s="1">
        <v>54.1</v>
      </c>
      <c r="C63523" s="1">
        <v>0</v>
      </c>
    </row>
    <row r="63524" spans="1:3" x14ac:dyDescent="0.25">
      <c r="A63524" s="1" t="s">
        <v>63527</v>
      </c>
      <c r="B63524" s="1">
        <v>49.3</v>
      </c>
      <c r="C63524" s="1">
        <v>0</v>
      </c>
    </row>
    <row r="63525" spans="1:3" x14ac:dyDescent="0.25">
      <c r="A63525" s="1" t="s">
        <v>63528</v>
      </c>
      <c r="B63525" s="1">
        <v>47.7</v>
      </c>
      <c r="C63525" s="1">
        <v>0</v>
      </c>
    </row>
    <row r="63526" spans="1:3" x14ac:dyDescent="0.25">
      <c r="A63526" s="1" t="s">
        <v>63529</v>
      </c>
      <c r="B63526" s="1">
        <v>46.9</v>
      </c>
      <c r="C63526" s="1">
        <v>0</v>
      </c>
    </row>
    <row r="63527" spans="1:3" x14ac:dyDescent="0.25">
      <c r="A63527" s="1" t="s">
        <v>63530</v>
      </c>
      <c r="B63527" s="1">
        <v>39.5</v>
      </c>
      <c r="C63527" s="1">
        <v>0</v>
      </c>
    </row>
    <row r="63528" spans="1:3" x14ac:dyDescent="0.25">
      <c r="A63528" s="1" t="s">
        <v>63531</v>
      </c>
      <c r="B63528" s="1">
        <v>29</v>
      </c>
      <c r="C63528" s="1">
        <v>0</v>
      </c>
    </row>
    <row r="63529" spans="1:3" x14ac:dyDescent="0.25">
      <c r="A63529" s="1" t="s">
        <v>63532</v>
      </c>
      <c r="B63529" s="1">
        <v>21.8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20.2</v>
      </c>
    </row>
    <row r="63604" spans="1:3" x14ac:dyDescent="0.25">
      <c r="A63604" s="1" t="s">
        <v>63607</v>
      </c>
      <c r="B63604" s="1">
        <v>0</v>
      </c>
      <c r="C63604" s="1">
        <v>64.8</v>
      </c>
    </row>
    <row r="63605" spans="1:3" x14ac:dyDescent="0.25">
      <c r="A63605" s="1" t="s">
        <v>63608</v>
      </c>
      <c r="B63605" s="1">
        <v>0</v>
      </c>
      <c r="C63605" s="1">
        <v>86.3</v>
      </c>
    </row>
    <row r="63606" spans="1:3" x14ac:dyDescent="0.25">
      <c r="A63606" s="1" t="s">
        <v>63609</v>
      </c>
      <c r="B63606" s="1">
        <v>0</v>
      </c>
      <c r="C63606" s="1">
        <v>58.1</v>
      </c>
    </row>
    <row r="63607" spans="1:3" x14ac:dyDescent="0.25">
      <c r="A63607" s="1" t="s">
        <v>63610</v>
      </c>
      <c r="B63607" s="1">
        <v>0</v>
      </c>
      <c r="C63607" s="1">
        <v>40.799999999999997</v>
      </c>
    </row>
    <row r="63608" spans="1:3" x14ac:dyDescent="0.25">
      <c r="A63608" s="1" t="s">
        <v>63611</v>
      </c>
      <c r="B63608" s="1">
        <v>0</v>
      </c>
      <c r="C63608" s="1">
        <v>62.2</v>
      </c>
    </row>
    <row r="63609" spans="1:3" x14ac:dyDescent="0.25">
      <c r="A63609" s="1" t="s">
        <v>63612</v>
      </c>
      <c r="B63609" s="1">
        <v>0</v>
      </c>
      <c r="C63609" s="1">
        <v>63.1</v>
      </c>
    </row>
    <row r="63610" spans="1:3" x14ac:dyDescent="0.25">
      <c r="A63610" s="1" t="s">
        <v>63613</v>
      </c>
      <c r="B63610" s="1">
        <v>0</v>
      </c>
      <c r="C63610" s="1">
        <v>78.8</v>
      </c>
    </row>
    <row r="63611" spans="1:3" x14ac:dyDescent="0.25">
      <c r="A63611" s="1" t="s">
        <v>63614</v>
      </c>
      <c r="B63611" s="1">
        <v>0</v>
      </c>
      <c r="C63611" s="1">
        <v>109</v>
      </c>
    </row>
    <row r="63612" spans="1:3" x14ac:dyDescent="0.25">
      <c r="A63612" s="1" t="s">
        <v>63615</v>
      </c>
      <c r="B63612" s="1">
        <v>0</v>
      </c>
      <c r="C63612" s="1">
        <v>120.1</v>
      </c>
    </row>
    <row r="63613" spans="1:3" x14ac:dyDescent="0.25">
      <c r="A63613" s="1" t="s">
        <v>63616</v>
      </c>
      <c r="B63613" s="1">
        <v>0</v>
      </c>
      <c r="C63613" s="1">
        <v>130</v>
      </c>
    </row>
    <row r="63614" spans="1:3" x14ac:dyDescent="0.25">
      <c r="A63614" s="1" t="s">
        <v>63617</v>
      </c>
      <c r="B63614" s="1">
        <v>0</v>
      </c>
      <c r="C63614" s="1">
        <v>136</v>
      </c>
    </row>
    <row r="63615" spans="1:3" x14ac:dyDescent="0.25">
      <c r="A63615" s="1" t="s">
        <v>63618</v>
      </c>
      <c r="B63615" s="1">
        <v>0</v>
      </c>
      <c r="C63615" s="1">
        <v>115.4</v>
      </c>
    </row>
    <row r="63616" spans="1:3" x14ac:dyDescent="0.25">
      <c r="A63616" s="1" t="s">
        <v>63619</v>
      </c>
      <c r="B63616" s="1">
        <v>0</v>
      </c>
      <c r="C63616" s="1">
        <v>97.2</v>
      </c>
    </row>
    <row r="63617" spans="1:3" x14ac:dyDescent="0.25">
      <c r="A63617" s="1" t="s">
        <v>63620</v>
      </c>
      <c r="B63617" s="1">
        <v>0</v>
      </c>
      <c r="C63617" s="1">
        <v>86.5</v>
      </c>
    </row>
    <row r="63618" spans="1:3" x14ac:dyDescent="0.25">
      <c r="A63618" s="1" t="s">
        <v>63621</v>
      </c>
      <c r="B63618" s="1">
        <v>0</v>
      </c>
      <c r="C63618" s="1">
        <v>67.900000000000006</v>
      </c>
    </row>
    <row r="63619" spans="1:3" x14ac:dyDescent="0.25">
      <c r="A63619" s="1" t="s">
        <v>63622</v>
      </c>
      <c r="B63619" s="1">
        <v>0</v>
      </c>
      <c r="C63619" s="1">
        <v>63</v>
      </c>
    </row>
    <row r="63620" spans="1:3" x14ac:dyDescent="0.25">
      <c r="A63620" s="1" t="s">
        <v>63623</v>
      </c>
      <c r="B63620" s="1">
        <v>0</v>
      </c>
      <c r="C63620" s="1">
        <v>57.5</v>
      </c>
    </row>
    <row r="63621" spans="1:3" x14ac:dyDescent="0.25">
      <c r="A63621" s="1" t="s">
        <v>63624</v>
      </c>
      <c r="B63621" s="1">
        <v>0</v>
      </c>
      <c r="C63621" s="1">
        <v>50.8</v>
      </c>
    </row>
    <row r="63622" spans="1:3" x14ac:dyDescent="0.25">
      <c r="A63622" s="1" t="s">
        <v>63625</v>
      </c>
      <c r="B63622" s="1">
        <v>0</v>
      </c>
      <c r="C63622" s="1">
        <v>45.1</v>
      </c>
    </row>
    <row r="63623" spans="1:3" x14ac:dyDescent="0.25">
      <c r="A63623" s="1" t="s">
        <v>63626</v>
      </c>
      <c r="B63623" s="1">
        <v>0</v>
      </c>
      <c r="C63623" s="1">
        <v>43.4</v>
      </c>
    </row>
    <row r="63624" spans="1:3" x14ac:dyDescent="0.25">
      <c r="A63624" s="1" t="s">
        <v>63627</v>
      </c>
      <c r="B63624" s="1">
        <v>0</v>
      </c>
      <c r="C63624" s="1">
        <v>42.6</v>
      </c>
    </row>
    <row r="63625" spans="1:3" x14ac:dyDescent="0.25">
      <c r="A63625" s="1" t="s">
        <v>63628</v>
      </c>
      <c r="B63625" s="1">
        <v>0</v>
      </c>
      <c r="C63625" s="1">
        <v>41.2</v>
      </c>
    </row>
    <row r="63626" spans="1:3" x14ac:dyDescent="0.25">
      <c r="A63626" s="1" t="s">
        <v>63629</v>
      </c>
      <c r="B63626" s="1">
        <v>0</v>
      </c>
      <c r="C63626" s="1">
        <v>37.5</v>
      </c>
    </row>
    <row r="63627" spans="1:3" x14ac:dyDescent="0.25">
      <c r="A63627" s="1" t="s">
        <v>63630</v>
      </c>
      <c r="B63627" s="1">
        <v>0</v>
      </c>
      <c r="C63627" s="1">
        <v>34.799999999999997</v>
      </c>
    </row>
    <row r="63628" spans="1:3" x14ac:dyDescent="0.25">
      <c r="A63628" s="1" t="s">
        <v>63631</v>
      </c>
      <c r="B63628" s="1">
        <v>0</v>
      </c>
      <c r="C63628" s="1">
        <v>31</v>
      </c>
    </row>
    <row r="63629" spans="1:3" x14ac:dyDescent="0.25">
      <c r="A63629" s="1" t="s">
        <v>63632</v>
      </c>
      <c r="B63629" s="1">
        <v>0</v>
      </c>
      <c r="C63629" s="1">
        <v>29.3</v>
      </c>
    </row>
    <row r="63630" spans="1:3" x14ac:dyDescent="0.25">
      <c r="A63630" s="1" t="s">
        <v>63633</v>
      </c>
      <c r="B63630" s="1">
        <v>0</v>
      </c>
      <c r="C63630" s="1">
        <v>25</v>
      </c>
    </row>
    <row r="63631" spans="1:3" x14ac:dyDescent="0.25">
      <c r="A63631" s="1" t="s">
        <v>63634</v>
      </c>
      <c r="B63631" s="1">
        <v>0</v>
      </c>
      <c r="C63631" s="1">
        <v>21.8</v>
      </c>
    </row>
    <row r="63632" spans="1:3" x14ac:dyDescent="0.25">
      <c r="A63632" s="1" t="s">
        <v>63635</v>
      </c>
      <c r="B63632" s="1">
        <v>0</v>
      </c>
      <c r="C63632" s="1">
        <v>22.1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47.3</v>
      </c>
      <c r="C63634" s="1">
        <v>0</v>
      </c>
    </row>
    <row r="63635" spans="1:3" x14ac:dyDescent="0.25">
      <c r="A63635" s="1" t="s">
        <v>63638</v>
      </c>
      <c r="B63635" s="1">
        <v>52.2</v>
      </c>
      <c r="C63635" s="1">
        <v>0</v>
      </c>
    </row>
    <row r="63636" spans="1:3" x14ac:dyDescent="0.25">
      <c r="A63636" s="1" t="s">
        <v>63639</v>
      </c>
      <c r="B63636" s="1">
        <v>41.3</v>
      </c>
      <c r="C63636" s="1">
        <v>0</v>
      </c>
    </row>
    <row r="63637" spans="1:3" x14ac:dyDescent="0.25">
      <c r="A63637" s="1" t="s">
        <v>63640</v>
      </c>
      <c r="B63637" s="1">
        <v>64.099999999999994</v>
      </c>
      <c r="C63637" s="1">
        <v>0</v>
      </c>
    </row>
    <row r="63638" spans="1:3" x14ac:dyDescent="0.25">
      <c r="A63638" s="1" t="s">
        <v>63641</v>
      </c>
      <c r="B63638" s="1">
        <v>59.5</v>
      </c>
      <c r="C63638" s="1">
        <v>0</v>
      </c>
    </row>
    <row r="63639" spans="1:3" x14ac:dyDescent="0.25">
      <c r="A63639" s="1" t="s">
        <v>63642</v>
      </c>
      <c r="B63639" s="1">
        <v>78.099999999999994</v>
      </c>
      <c r="C63639" s="1">
        <v>0</v>
      </c>
    </row>
    <row r="63640" spans="1:3" x14ac:dyDescent="0.25">
      <c r="A63640" s="1" t="s">
        <v>63643</v>
      </c>
      <c r="B63640" s="1">
        <v>116</v>
      </c>
      <c r="C63640" s="1">
        <v>0</v>
      </c>
    </row>
    <row r="63641" spans="1:3" x14ac:dyDescent="0.25">
      <c r="A63641" s="1" t="s">
        <v>63644</v>
      </c>
      <c r="B63641" s="1">
        <v>120.3</v>
      </c>
      <c r="C63641" s="1">
        <v>0</v>
      </c>
    </row>
    <row r="63642" spans="1:3" x14ac:dyDescent="0.25">
      <c r="A63642" s="1" t="s">
        <v>63645</v>
      </c>
      <c r="B63642" s="1">
        <v>128.30000000000001</v>
      </c>
      <c r="C63642" s="1">
        <v>0</v>
      </c>
    </row>
    <row r="63643" spans="1:3" x14ac:dyDescent="0.25">
      <c r="A63643" s="1" t="s">
        <v>63646</v>
      </c>
      <c r="B63643" s="1">
        <v>145.30000000000001</v>
      </c>
      <c r="C63643" s="1">
        <v>0</v>
      </c>
    </row>
    <row r="63644" spans="1:3" x14ac:dyDescent="0.25">
      <c r="A63644" s="1" t="s">
        <v>63647</v>
      </c>
      <c r="B63644" s="1">
        <v>122.5</v>
      </c>
      <c r="C63644" s="1">
        <v>0</v>
      </c>
    </row>
    <row r="63645" spans="1:3" x14ac:dyDescent="0.25">
      <c r="A63645" s="1" t="s">
        <v>63648</v>
      </c>
      <c r="B63645" s="1">
        <v>108.5</v>
      </c>
      <c r="C63645" s="1">
        <v>0</v>
      </c>
    </row>
    <row r="63646" spans="1:3" x14ac:dyDescent="0.25">
      <c r="A63646" s="1" t="s">
        <v>63649</v>
      </c>
      <c r="B63646" s="1">
        <v>112.5</v>
      </c>
      <c r="C63646" s="1">
        <v>0</v>
      </c>
    </row>
    <row r="63647" spans="1:3" x14ac:dyDescent="0.25">
      <c r="A63647" s="1" t="s">
        <v>63650</v>
      </c>
      <c r="B63647" s="1">
        <v>88.5</v>
      </c>
      <c r="C63647" s="1">
        <v>0</v>
      </c>
    </row>
    <row r="63648" spans="1:3" x14ac:dyDescent="0.25">
      <c r="A63648" s="1" t="s">
        <v>63651</v>
      </c>
      <c r="B63648" s="1">
        <v>72.3</v>
      </c>
      <c r="C63648" s="1">
        <v>0</v>
      </c>
    </row>
    <row r="63649" spans="1:3" x14ac:dyDescent="0.25">
      <c r="A63649" s="1" t="s">
        <v>63652</v>
      </c>
      <c r="B63649" s="1">
        <v>64.900000000000006</v>
      </c>
      <c r="C63649" s="1">
        <v>0</v>
      </c>
    </row>
    <row r="63650" spans="1:3" x14ac:dyDescent="0.25">
      <c r="A63650" s="1" t="s">
        <v>63653</v>
      </c>
      <c r="B63650" s="1">
        <v>48.9</v>
      </c>
      <c r="C63650" s="1">
        <v>0</v>
      </c>
    </row>
    <row r="63651" spans="1:3" x14ac:dyDescent="0.25">
      <c r="A63651" s="1" t="s">
        <v>63654</v>
      </c>
      <c r="B63651" s="1">
        <v>44.6</v>
      </c>
      <c r="C63651" s="1">
        <v>0</v>
      </c>
    </row>
    <row r="63652" spans="1:3" x14ac:dyDescent="0.25">
      <c r="A63652" s="1" t="s">
        <v>63655</v>
      </c>
      <c r="B63652" s="1">
        <v>45.1</v>
      </c>
      <c r="C63652" s="1">
        <v>0</v>
      </c>
    </row>
    <row r="63653" spans="1:3" x14ac:dyDescent="0.25">
      <c r="A63653" s="1" t="s">
        <v>63656</v>
      </c>
      <c r="B63653" s="1">
        <v>38.200000000000003</v>
      </c>
      <c r="C63653" s="1">
        <v>0</v>
      </c>
    </row>
    <row r="63654" spans="1:3" x14ac:dyDescent="0.25">
      <c r="A63654" s="1" t="s">
        <v>63657</v>
      </c>
      <c r="B63654" s="1">
        <v>33.299999999999997</v>
      </c>
      <c r="C63654" s="1">
        <v>0</v>
      </c>
    </row>
    <row r="63655" spans="1:3" x14ac:dyDescent="0.25">
      <c r="A63655" s="1" t="s">
        <v>63658</v>
      </c>
      <c r="B63655" s="1">
        <v>28.7</v>
      </c>
      <c r="C63655" s="1">
        <v>0</v>
      </c>
    </row>
    <row r="63656" spans="1:3" x14ac:dyDescent="0.25">
      <c r="A63656" s="1" t="s">
        <v>63659</v>
      </c>
      <c r="B63656" s="1">
        <v>22.3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20.3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23.7</v>
      </c>
    </row>
    <row r="64319" spans="1:3" x14ac:dyDescent="0.25">
      <c r="A64319" s="1" t="s">
        <v>64322</v>
      </c>
      <c r="B64319" s="1">
        <v>0</v>
      </c>
      <c r="C64319" s="1">
        <v>25.7</v>
      </c>
    </row>
    <row r="64320" spans="1:3" x14ac:dyDescent="0.25">
      <c r="A64320" s="1" t="s">
        <v>64323</v>
      </c>
      <c r="B64320" s="1">
        <v>0</v>
      </c>
      <c r="C64320" s="1">
        <v>26.4</v>
      </c>
    </row>
    <row r="64321" spans="1:3" x14ac:dyDescent="0.25">
      <c r="A64321" s="1" t="s">
        <v>64324</v>
      </c>
      <c r="B64321" s="1">
        <v>0</v>
      </c>
      <c r="C64321" s="1">
        <v>28.4</v>
      </c>
    </row>
    <row r="64322" spans="1:3" x14ac:dyDescent="0.25">
      <c r="A64322" s="1" t="s">
        <v>64325</v>
      </c>
      <c r="B64322" s="1">
        <v>0</v>
      </c>
      <c r="C64322" s="1">
        <v>30.2</v>
      </c>
    </row>
    <row r="64323" spans="1:3" x14ac:dyDescent="0.25">
      <c r="A64323" s="1" t="s">
        <v>64326</v>
      </c>
      <c r="B64323" s="1">
        <v>0</v>
      </c>
      <c r="C64323" s="1">
        <v>31.7</v>
      </c>
    </row>
    <row r="64324" spans="1:3" x14ac:dyDescent="0.25">
      <c r="A64324" s="1" t="s">
        <v>64327</v>
      </c>
      <c r="B64324" s="1">
        <v>0</v>
      </c>
      <c r="C64324" s="1">
        <v>36.799999999999997</v>
      </c>
    </row>
    <row r="64325" spans="1:3" x14ac:dyDescent="0.25">
      <c r="A64325" s="1" t="s">
        <v>64328</v>
      </c>
      <c r="B64325" s="1">
        <v>0</v>
      </c>
      <c r="C64325" s="1">
        <v>41.3</v>
      </c>
    </row>
    <row r="64326" spans="1:3" x14ac:dyDescent="0.25">
      <c r="A64326" s="1" t="s">
        <v>64329</v>
      </c>
      <c r="B64326" s="1">
        <v>0</v>
      </c>
      <c r="C64326" s="1">
        <v>44.7</v>
      </c>
    </row>
    <row r="64327" spans="1:3" x14ac:dyDescent="0.25">
      <c r="A64327" s="1" t="s">
        <v>64330</v>
      </c>
      <c r="B64327" s="1">
        <v>0</v>
      </c>
      <c r="C64327" s="1">
        <v>49.7</v>
      </c>
    </row>
    <row r="64328" spans="1:3" x14ac:dyDescent="0.25">
      <c r="A64328" s="1" t="s">
        <v>64331</v>
      </c>
      <c r="B64328" s="1">
        <v>0</v>
      </c>
      <c r="C64328" s="1">
        <v>50.7</v>
      </c>
    </row>
    <row r="64329" spans="1:3" x14ac:dyDescent="0.25">
      <c r="A64329" s="1" t="s">
        <v>64332</v>
      </c>
      <c r="B64329" s="1">
        <v>0</v>
      </c>
      <c r="C64329" s="1">
        <v>52.4</v>
      </c>
    </row>
    <row r="64330" spans="1:3" x14ac:dyDescent="0.25">
      <c r="A64330" s="1" t="s">
        <v>64333</v>
      </c>
      <c r="B64330" s="1">
        <v>0</v>
      </c>
      <c r="C64330" s="1">
        <v>55</v>
      </c>
    </row>
    <row r="64331" spans="1:3" x14ac:dyDescent="0.25">
      <c r="A64331" s="1" t="s">
        <v>64334</v>
      </c>
      <c r="B64331" s="1">
        <v>0</v>
      </c>
      <c r="C64331" s="1">
        <v>55.1</v>
      </c>
    </row>
    <row r="64332" spans="1:3" x14ac:dyDescent="0.25">
      <c r="A64332" s="1" t="s">
        <v>64335</v>
      </c>
      <c r="B64332" s="1">
        <v>0</v>
      </c>
      <c r="C64332" s="1">
        <v>58.4</v>
      </c>
    </row>
    <row r="64333" spans="1:3" x14ac:dyDescent="0.25">
      <c r="A64333" s="1" t="s">
        <v>64336</v>
      </c>
      <c r="B64333" s="1">
        <v>0</v>
      </c>
      <c r="C64333" s="1">
        <v>58.7</v>
      </c>
    </row>
    <row r="64334" spans="1:3" x14ac:dyDescent="0.25">
      <c r="A64334" s="1" t="s">
        <v>64337</v>
      </c>
      <c r="B64334" s="1">
        <v>0</v>
      </c>
      <c r="C64334" s="1">
        <v>59.8</v>
      </c>
    </row>
    <row r="64335" spans="1:3" x14ac:dyDescent="0.25">
      <c r="A64335" s="1" t="s">
        <v>64338</v>
      </c>
      <c r="B64335" s="1">
        <v>0</v>
      </c>
      <c r="C64335" s="1">
        <v>65.400000000000006</v>
      </c>
    </row>
    <row r="64336" spans="1:3" x14ac:dyDescent="0.25">
      <c r="A64336" s="1" t="s">
        <v>64339</v>
      </c>
      <c r="B64336" s="1">
        <v>0</v>
      </c>
      <c r="C64336" s="1">
        <v>67.400000000000006</v>
      </c>
    </row>
    <row r="64337" spans="1:3" x14ac:dyDescent="0.25">
      <c r="A64337" s="1" t="s">
        <v>64340</v>
      </c>
      <c r="B64337" s="1">
        <v>0</v>
      </c>
      <c r="C64337" s="1">
        <v>71.400000000000006</v>
      </c>
    </row>
    <row r="64338" spans="1:3" x14ac:dyDescent="0.25">
      <c r="A64338" s="1" t="s">
        <v>64341</v>
      </c>
      <c r="B64338" s="1">
        <v>0</v>
      </c>
      <c r="C64338" s="1">
        <v>75.7</v>
      </c>
    </row>
    <row r="64339" spans="1:3" x14ac:dyDescent="0.25">
      <c r="A64339" s="1" t="s">
        <v>64342</v>
      </c>
      <c r="B64339" s="1">
        <v>21.9</v>
      </c>
      <c r="C64339" s="1">
        <v>74.8</v>
      </c>
    </row>
    <row r="64340" spans="1:3" x14ac:dyDescent="0.25">
      <c r="A64340" s="1" t="s">
        <v>64343</v>
      </c>
      <c r="B64340" s="1">
        <v>25.9</v>
      </c>
      <c r="C64340" s="1">
        <v>75.099999999999994</v>
      </c>
    </row>
    <row r="64341" spans="1:3" x14ac:dyDescent="0.25">
      <c r="A64341" s="1" t="s">
        <v>64344</v>
      </c>
      <c r="B64341" s="1">
        <v>25.4</v>
      </c>
      <c r="C64341" s="1">
        <v>78.8</v>
      </c>
    </row>
    <row r="64342" spans="1:3" x14ac:dyDescent="0.25">
      <c r="A64342" s="1" t="s">
        <v>64345</v>
      </c>
      <c r="B64342" s="1">
        <v>24.7</v>
      </c>
      <c r="C64342" s="1">
        <v>78.900000000000006</v>
      </c>
    </row>
    <row r="64343" spans="1:3" x14ac:dyDescent="0.25">
      <c r="A64343" s="1" t="s">
        <v>64346</v>
      </c>
      <c r="B64343" s="1">
        <v>26.7</v>
      </c>
      <c r="C64343" s="1">
        <v>78.900000000000006</v>
      </c>
    </row>
    <row r="64344" spans="1:3" x14ac:dyDescent="0.25">
      <c r="A64344" s="1" t="s">
        <v>64347</v>
      </c>
      <c r="B64344" s="1">
        <v>26.6</v>
      </c>
      <c r="C64344" s="1">
        <v>80.5</v>
      </c>
    </row>
    <row r="64345" spans="1:3" x14ac:dyDescent="0.25">
      <c r="A64345" s="1" t="s">
        <v>64348</v>
      </c>
      <c r="B64345" s="1">
        <v>26.6</v>
      </c>
      <c r="C64345" s="1">
        <v>81</v>
      </c>
    </row>
    <row r="64346" spans="1:3" x14ac:dyDescent="0.25">
      <c r="A64346" s="1" t="s">
        <v>64349</v>
      </c>
      <c r="B64346" s="1">
        <v>31.6</v>
      </c>
      <c r="C64346" s="1">
        <v>79.900000000000006</v>
      </c>
    </row>
    <row r="64347" spans="1:3" x14ac:dyDescent="0.25">
      <c r="A64347" s="1" t="s">
        <v>64350</v>
      </c>
      <c r="B64347" s="1">
        <v>34.9</v>
      </c>
      <c r="C64347" s="1">
        <v>77.3</v>
      </c>
    </row>
    <row r="64348" spans="1:3" x14ac:dyDescent="0.25">
      <c r="A64348" s="1" t="s">
        <v>64351</v>
      </c>
      <c r="B64348" s="1">
        <v>36.9</v>
      </c>
      <c r="C64348" s="1">
        <v>72.5</v>
      </c>
    </row>
    <row r="64349" spans="1:3" x14ac:dyDescent="0.25">
      <c r="A64349" s="1" t="s">
        <v>64352</v>
      </c>
      <c r="B64349" s="1">
        <v>41.2</v>
      </c>
      <c r="C64349" s="1">
        <v>67.7</v>
      </c>
    </row>
    <row r="64350" spans="1:3" x14ac:dyDescent="0.25">
      <c r="A64350" s="1" t="s">
        <v>64353</v>
      </c>
      <c r="B64350" s="1">
        <v>43.8</v>
      </c>
      <c r="C64350" s="1">
        <v>62</v>
      </c>
    </row>
    <row r="64351" spans="1:3" x14ac:dyDescent="0.25">
      <c r="A64351" s="1" t="s">
        <v>64354</v>
      </c>
      <c r="B64351" s="1">
        <v>43.4</v>
      </c>
      <c r="C64351" s="1">
        <v>55.8</v>
      </c>
    </row>
    <row r="64352" spans="1:3" x14ac:dyDescent="0.25">
      <c r="A64352" s="1" t="s">
        <v>64355</v>
      </c>
      <c r="B64352" s="1">
        <v>43.2</v>
      </c>
      <c r="C64352" s="1">
        <v>50.8</v>
      </c>
    </row>
    <row r="64353" spans="1:3" x14ac:dyDescent="0.25">
      <c r="A64353" s="1" t="s">
        <v>64356</v>
      </c>
      <c r="B64353" s="1">
        <v>46.6</v>
      </c>
      <c r="C64353" s="1">
        <v>39.6</v>
      </c>
    </row>
    <row r="64354" spans="1:3" x14ac:dyDescent="0.25">
      <c r="A64354" s="1" t="s">
        <v>64357</v>
      </c>
      <c r="B64354" s="1">
        <v>48.6</v>
      </c>
      <c r="C64354" s="1">
        <v>32.9</v>
      </c>
    </row>
    <row r="64355" spans="1:3" x14ac:dyDescent="0.25">
      <c r="A64355" s="1" t="s">
        <v>64358</v>
      </c>
      <c r="B64355" s="1">
        <v>49</v>
      </c>
      <c r="C64355" s="1">
        <v>26.1</v>
      </c>
    </row>
    <row r="64356" spans="1:3" x14ac:dyDescent="0.25">
      <c r="A64356" s="1" t="s">
        <v>64359</v>
      </c>
      <c r="B64356" s="1">
        <v>53.8</v>
      </c>
      <c r="C64356" s="1">
        <v>0</v>
      </c>
    </row>
    <row r="64357" spans="1:3" x14ac:dyDescent="0.25">
      <c r="A64357" s="1" t="s">
        <v>64360</v>
      </c>
      <c r="B64357" s="1">
        <v>57.3</v>
      </c>
      <c r="C64357" s="1">
        <v>0</v>
      </c>
    </row>
    <row r="64358" spans="1:3" x14ac:dyDescent="0.25">
      <c r="A64358" s="1" t="s">
        <v>64361</v>
      </c>
      <c r="B64358" s="1">
        <v>64.2</v>
      </c>
      <c r="C64358" s="1">
        <v>0</v>
      </c>
    </row>
    <row r="64359" spans="1:3" x14ac:dyDescent="0.25">
      <c r="A64359" s="1" t="s">
        <v>64362</v>
      </c>
      <c r="B64359" s="1">
        <v>64</v>
      </c>
      <c r="C64359" s="1">
        <v>0</v>
      </c>
    </row>
    <row r="64360" spans="1:3" x14ac:dyDescent="0.25">
      <c r="A64360" s="1" t="s">
        <v>64363</v>
      </c>
      <c r="B64360" s="1">
        <v>65.7</v>
      </c>
      <c r="C64360" s="1">
        <v>0</v>
      </c>
    </row>
    <row r="64361" spans="1:3" x14ac:dyDescent="0.25">
      <c r="A64361" s="1" t="s">
        <v>64364</v>
      </c>
      <c r="B64361" s="1">
        <v>70.900000000000006</v>
      </c>
      <c r="C64361" s="1">
        <v>0</v>
      </c>
    </row>
    <row r="64362" spans="1:3" x14ac:dyDescent="0.25">
      <c r="A64362" s="1" t="s">
        <v>64365</v>
      </c>
      <c r="B64362" s="1">
        <v>75.8</v>
      </c>
      <c r="C64362" s="1">
        <v>0</v>
      </c>
    </row>
    <row r="64363" spans="1:3" x14ac:dyDescent="0.25">
      <c r="A64363" s="1" t="s">
        <v>64366</v>
      </c>
      <c r="B64363" s="1">
        <v>77.400000000000006</v>
      </c>
      <c r="C64363" s="1">
        <v>0</v>
      </c>
    </row>
    <row r="64364" spans="1:3" x14ac:dyDescent="0.25">
      <c r="A64364" s="1" t="s">
        <v>64367</v>
      </c>
      <c r="B64364" s="1">
        <v>75.2</v>
      </c>
      <c r="C64364" s="1">
        <v>0</v>
      </c>
    </row>
    <row r="64365" spans="1:3" x14ac:dyDescent="0.25">
      <c r="A64365" s="1" t="s">
        <v>64368</v>
      </c>
      <c r="B64365" s="1">
        <v>82.8</v>
      </c>
      <c r="C64365" s="1">
        <v>0</v>
      </c>
    </row>
    <row r="64366" spans="1:3" x14ac:dyDescent="0.25">
      <c r="A64366" s="1" t="s">
        <v>64369</v>
      </c>
      <c r="B64366" s="1">
        <v>89.5</v>
      </c>
      <c r="C64366" s="1">
        <v>0</v>
      </c>
    </row>
    <row r="64367" spans="1:3" x14ac:dyDescent="0.25">
      <c r="A64367" s="1" t="s">
        <v>64370</v>
      </c>
      <c r="B64367" s="1">
        <v>93.2</v>
      </c>
      <c r="C64367" s="1">
        <v>0</v>
      </c>
    </row>
    <row r="64368" spans="1:3" x14ac:dyDescent="0.25">
      <c r="A64368" s="1" t="s">
        <v>64371</v>
      </c>
      <c r="B64368" s="1">
        <v>98.1</v>
      </c>
      <c r="C64368" s="1">
        <v>0</v>
      </c>
    </row>
    <row r="64369" spans="1:3" x14ac:dyDescent="0.25">
      <c r="A64369" s="1" t="s">
        <v>64372</v>
      </c>
      <c r="B64369" s="1">
        <v>107</v>
      </c>
      <c r="C64369" s="1">
        <v>0</v>
      </c>
    </row>
    <row r="64370" spans="1:3" x14ac:dyDescent="0.25">
      <c r="A64370" s="1" t="s">
        <v>64373</v>
      </c>
      <c r="B64370" s="1">
        <v>119.6</v>
      </c>
      <c r="C64370" s="1">
        <v>0</v>
      </c>
    </row>
    <row r="64371" spans="1:3" x14ac:dyDescent="0.25">
      <c r="A64371" s="1" t="s">
        <v>64374</v>
      </c>
      <c r="B64371" s="1">
        <v>130.4</v>
      </c>
      <c r="C64371" s="1">
        <v>0</v>
      </c>
    </row>
    <row r="64372" spans="1:3" x14ac:dyDescent="0.25">
      <c r="A64372" s="1" t="s">
        <v>64375</v>
      </c>
      <c r="B64372" s="1">
        <v>135.19999999999999</v>
      </c>
      <c r="C64372" s="1">
        <v>0</v>
      </c>
    </row>
    <row r="64373" spans="1:3" x14ac:dyDescent="0.25">
      <c r="A64373" s="1" t="s">
        <v>64376</v>
      </c>
      <c r="B64373" s="1">
        <v>143.19999999999999</v>
      </c>
      <c r="C64373" s="1">
        <v>0</v>
      </c>
    </row>
    <row r="64374" spans="1:3" x14ac:dyDescent="0.25">
      <c r="A64374" s="1" t="s">
        <v>64377</v>
      </c>
      <c r="B64374" s="1">
        <v>147.1</v>
      </c>
      <c r="C64374" s="1">
        <v>0</v>
      </c>
    </row>
    <row r="64375" spans="1:3" x14ac:dyDescent="0.25">
      <c r="A64375" s="1" t="s">
        <v>64378</v>
      </c>
      <c r="B64375" s="1">
        <v>143.6</v>
      </c>
      <c r="C64375" s="1">
        <v>0</v>
      </c>
    </row>
    <row r="64376" spans="1:3" x14ac:dyDescent="0.25">
      <c r="A64376" s="1" t="s">
        <v>64379</v>
      </c>
      <c r="B64376" s="1">
        <v>135.19999999999999</v>
      </c>
      <c r="C64376" s="1">
        <v>0</v>
      </c>
    </row>
    <row r="64377" spans="1:3" x14ac:dyDescent="0.25">
      <c r="A64377" s="1" t="s">
        <v>64380</v>
      </c>
      <c r="B64377" s="1">
        <v>126.4</v>
      </c>
      <c r="C64377" s="1">
        <v>0</v>
      </c>
    </row>
    <row r="64378" spans="1:3" x14ac:dyDescent="0.25">
      <c r="A64378" s="1" t="s">
        <v>64381</v>
      </c>
      <c r="B64378" s="1">
        <v>116.4</v>
      </c>
      <c r="C64378" s="1">
        <v>22</v>
      </c>
    </row>
    <row r="64379" spans="1:3" x14ac:dyDescent="0.25">
      <c r="A64379" s="1" t="s">
        <v>64382</v>
      </c>
      <c r="B64379" s="1">
        <v>99.6</v>
      </c>
      <c r="C64379" s="1">
        <v>23.2</v>
      </c>
    </row>
    <row r="64380" spans="1:3" x14ac:dyDescent="0.25">
      <c r="A64380" s="1" t="s">
        <v>64383</v>
      </c>
      <c r="B64380" s="1">
        <v>97.1</v>
      </c>
      <c r="C64380" s="1">
        <v>23.9</v>
      </c>
    </row>
    <row r="64381" spans="1:3" x14ac:dyDescent="0.25">
      <c r="A64381" s="1" t="s">
        <v>64384</v>
      </c>
      <c r="B64381" s="1">
        <v>90.6</v>
      </c>
      <c r="C64381" s="1">
        <v>21.9</v>
      </c>
    </row>
    <row r="64382" spans="1:3" x14ac:dyDescent="0.25">
      <c r="A64382" s="1" t="s">
        <v>64385</v>
      </c>
      <c r="B64382" s="1">
        <v>85.7</v>
      </c>
      <c r="C64382" s="1">
        <v>0</v>
      </c>
    </row>
    <row r="64383" spans="1:3" x14ac:dyDescent="0.25">
      <c r="A64383" s="1" t="s">
        <v>64386</v>
      </c>
      <c r="B64383" s="1">
        <v>70.3</v>
      </c>
      <c r="C64383" s="1">
        <v>0</v>
      </c>
    </row>
    <row r="64384" spans="1:3" x14ac:dyDescent="0.25">
      <c r="A64384" s="1" t="s">
        <v>64387</v>
      </c>
      <c r="B64384" s="1">
        <v>60</v>
      </c>
      <c r="C64384" s="1">
        <v>0</v>
      </c>
    </row>
    <row r="64385" spans="1:3" x14ac:dyDescent="0.25">
      <c r="A64385" s="1" t="s">
        <v>64388</v>
      </c>
      <c r="B64385" s="1">
        <v>47</v>
      </c>
      <c r="C64385" s="1">
        <v>0</v>
      </c>
    </row>
    <row r="64386" spans="1:3" x14ac:dyDescent="0.25">
      <c r="A64386" s="1" t="s">
        <v>64389</v>
      </c>
      <c r="B64386" s="1">
        <v>36.5</v>
      </c>
      <c r="C64386" s="1">
        <v>0</v>
      </c>
    </row>
    <row r="64387" spans="1:3" x14ac:dyDescent="0.25">
      <c r="A64387" s="1" t="s">
        <v>64390</v>
      </c>
      <c r="B64387" s="1">
        <v>28.5</v>
      </c>
      <c r="C64387" s="1">
        <v>0</v>
      </c>
    </row>
    <row r="64388" spans="1:3" x14ac:dyDescent="0.25">
      <c r="A64388" s="1" t="s">
        <v>64391</v>
      </c>
      <c r="B64388" s="1">
        <v>20.399999999999999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27.8</v>
      </c>
      <c r="C64415" s="1">
        <v>0</v>
      </c>
    </row>
    <row r="64416" spans="1:3" x14ac:dyDescent="0.25">
      <c r="A64416" s="1" t="s">
        <v>64419</v>
      </c>
      <c r="B64416" s="1">
        <v>32.4</v>
      </c>
      <c r="C64416" s="1">
        <v>0</v>
      </c>
    </row>
    <row r="64417" spans="1:3" x14ac:dyDescent="0.25">
      <c r="A64417" s="1" t="s">
        <v>64420</v>
      </c>
      <c r="B64417" s="1">
        <v>41.8</v>
      </c>
      <c r="C64417" s="1">
        <v>0</v>
      </c>
    </row>
    <row r="64418" spans="1:3" x14ac:dyDescent="0.25">
      <c r="A64418" s="1" t="s">
        <v>64421</v>
      </c>
      <c r="B64418" s="1">
        <v>45.5</v>
      </c>
      <c r="C64418" s="1">
        <v>0</v>
      </c>
    </row>
    <row r="64419" spans="1:3" x14ac:dyDescent="0.25">
      <c r="A64419" s="1" t="s">
        <v>64422</v>
      </c>
      <c r="B64419" s="1">
        <v>46.9</v>
      </c>
      <c r="C64419" s="1">
        <v>0</v>
      </c>
    </row>
    <row r="64420" spans="1:3" x14ac:dyDescent="0.25">
      <c r="A64420" s="1" t="s">
        <v>64423</v>
      </c>
      <c r="B64420" s="1">
        <v>49.8</v>
      </c>
      <c r="C64420" s="1">
        <v>0</v>
      </c>
    </row>
    <row r="64421" spans="1:3" x14ac:dyDescent="0.25">
      <c r="A64421" s="1" t="s">
        <v>64424</v>
      </c>
      <c r="B64421" s="1">
        <v>49.6</v>
      </c>
      <c r="C64421" s="1">
        <v>0</v>
      </c>
    </row>
    <row r="64422" spans="1:3" x14ac:dyDescent="0.25">
      <c r="A64422" s="1" t="s">
        <v>64425</v>
      </c>
      <c r="B64422" s="1">
        <v>52.4</v>
      </c>
      <c r="C64422" s="1">
        <v>0</v>
      </c>
    </row>
    <row r="64423" spans="1:3" x14ac:dyDescent="0.25">
      <c r="A64423" s="1" t="s">
        <v>64426</v>
      </c>
      <c r="B64423" s="1">
        <v>57.4</v>
      </c>
      <c r="C64423" s="1">
        <v>0</v>
      </c>
    </row>
    <row r="64424" spans="1:3" x14ac:dyDescent="0.25">
      <c r="A64424" s="1" t="s">
        <v>64427</v>
      </c>
      <c r="B64424" s="1">
        <v>57.5</v>
      </c>
      <c r="C64424" s="1">
        <v>0</v>
      </c>
    </row>
    <row r="64425" spans="1:3" x14ac:dyDescent="0.25">
      <c r="A64425" s="1" t="s">
        <v>64428</v>
      </c>
      <c r="B64425" s="1">
        <v>58.9</v>
      </c>
      <c r="C64425" s="1">
        <v>0</v>
      </c>
    </row>
    <row r="64426" spans="1:3" x14ac:dyDescent="0.25">
      <c r="A64426" s="1" t="s">
        <v>64429</v>
      </c>
      <c r="B64426" s="1">
        <v>58.3</v>
      </c>
      <c r="C64426" s="1">
        <v>0</v>
      </c>
    </row>
    <row r="64427" spans="1:3" x14ac:dyDescent="0.25">
      <c r="A64427" s="1" t="s">
        <v>64430</v>
      </c>
      <c r="B64427" s="1">
        <v>58.9</v>
      </c>
      <c r="C64427" s="1">
        <v>0</v>
      </c>
    </row>
    <row r="64428" spans="1:3" x14ac:dyDescent="0.25">
      <c r="A64428" s="1" t="s">
        <v>64431</v>
      </c>
      <c r="B64428" s="1">
        <v>57.8</v>
      </c>
      <c r="C64428" s="1">
        <v>0</v>
      </c>
    </row>
    <row r="64429" spans="1:3" x14ac:dyDescent="0.25">
      <c r="A64429" s="1" t="s">
        <v>64432</v>
      </c>
      <c r="B64429" s="1">
        <v>53.9</v>
      </c>
      <c r="C64429" s="1">
        <v>0</v>
      </c>
    </row>
    <row r="64430" spans="1:3" x14ac:dyDescent="0.25">
      <c r="A64430" s="1" t="s">
        <v>64433</v>
      </c>
      <c r="B64430" s="1">
        <v>51</v>
      </c>
      <c r="C64430" s="1">
        <v>0</v>
      </c>
    </row>
    <row r="64431" spans="1:3" x14ac:dyDescent="0.25">
      <c r="A64431" s="1" t="s">
        <v>64434</v>
      </c>
      <c r="B64431" s="1">
        <v>44.1</v>
      </c>
      <c r="C64431" s="1">
        <v>0</v>
      </c>
    </row>
    <row r="64432" spans="1:3" x14ac:dyDescent="0.25">
      <c r="A64432" s="1" t="s">
        <v>64435</v>
      </c>
      <c r="B64432" s="1">
        <v>40</v>
      </c>
      <c r="C64432" s="1">
        <v>0</v>
      </c>
    </row>
    <row r="64433" spans="1:3" x14ac:dyDescent="0.25">
      <c r="A64433" s="1" t="s">
        <v>64436</v>
      </c>
      <c r="B64433" s="1">
        <v>38</v>
      </c>
      <c r="C64433" s="1">
        <v>0</v>
      </c>
    </row>
    <row r="64434" spans="1:3" x14ac:dyDescent="0.25">
      <c r="A64434" s="1" t="s">
        <v>64437</v>
      </c>
      <c r="B64434" s="1">
        <v>33</v>
      </c>
      <c r="C64434" s="1">
        <v>0</v>
      </c>
    </row>
    <row r="64435" spans="1:3" x14ac:dyDescent="0.25">
      <c r="A64435" s="1" t="s">
        <v>64438</v>
      </c>
      <c r="B64435" s="1">
        <v>29.2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29.7</v>
      </c>
    </row>
    <row r="67615" spans="1:3" x14ac:dyDescent="0.25">
      <c r="A67615" s="1" t="s">
        <v>67618</v>
      </c>
      <c r="B67615" s="1">
        <v>0</v>
      </c>
      <c r="C67615" s="1">
        <v>81.3</v>
      </c>
    </row>
    <row r="67616" spans="1:3" x14ac:dyDescent="0.25">
      <c r="A67616" s="1" t="s">
        <v>67619</v>
      </c>
      <c r="B67616" s="1">
        <v>0</v>
      </c>
      <c r="C67616" s="1">
        <v>64.400000000000006</v>
      </c>
    </row>
    <row r="67617" spans="1:3" x14ac:dyDescent="0.25">
      <c r="A67617" s="1" t="s">
        <v>67620</v>
      </c>
      <c r="B67617" s="1">
        <v>0</v>
      </c>
      <c r="C67617" s="1">
        <v>66.3</v>
      </c>
    </row>
    <row r="67618" spans="1:3" x14ac:dyDescent="0.25">
      <c r="A67618" s="1" t="s">
        <v>67621</v>
      </c>
      <c r="B67618" s="1">
        <v>0</v>
      </c>
      <c r="C67618" s="1">
        <v>50.7</v>
      </c>
    </row>
    <row r="67619" spans="1:3" x14ac:dyDescent="0.25">
      <c r="A67619" s="1" t="s">
        <v>67622</v>
      </c>
      <c r="B67619" s="1">
        <v>0</v>
      </c>
      <c r="C67619" s="1">
        <v>156.1</v>
      </c>
    </row>
    <row r="67620" spans="1:3" x14ac:dyDescent="0.25">
      <c r="A67620" s="1" t="s">
        <v>67623</v>
      </c>
      <c r="B67620" s="1">
        <v>0</v>
      </c>
      <c r="C67620" s="1">
        <v>239.5</v>
      </c>
    </row>
    <row r="67621" spans="1:3" x14ac:dyDescent="0.25">
      <c r="A67621" s="1" t="s">
        <v>67624</v>
      </c>
      <c r="B67621" s="1">
        <v>0</v>
      </c>
      <c r="C67621" s="1">
        <v>218</v>
      </c>
    </row>
    <row r="67622" spans="1:3" x14ac:dyDescent="0.25">
      <c r="A67622" s="1" t="s">
        <v>67625</v>
      </c>
      <c r="B67622" s="1">
        <v>0</v>
      </c>
      <c r="C67622" s="1">
        <v>255.5</v>
      </c>
    </row>
    <row r="67623" spans="1:3" x14ac:dyDescent="0.25">
      <c r="A67623" s="1" t="s">
        <v>67626</v>
      </c>
      <c r="B67623" s="1">
        <v>0</v>
      </c>
      <c r="C67623" s="1">
        <v>261.10000000000002</v>
      </c>
    </row>
    <row r="67624" spans="1:3" x14ac:dyDescent="0.25">
      <c r="A67624" s="1" t="s">
        <v>67627</v>
      </c>
      <c r="B67624" s="1">
        <v>0</v>
      </c>
      <c r="C67624" s="1">
        <v>294.5</v>
      </c>
    </row>
    <row r="67625" spans="1:3" x14ac:dyDescent="0.25">
      <c r="A67625" s="1" t="s">
        <v>67628</v>
      </c>
      <c r="B67625" s="1">
        <v>0</v>
      </c>
      <c r="C67625" s="1">
        <v>307.5</v>
      </c>
    </row>
    <row r="67626" spans="1:3" x14ac:dyDescent="0.25">
      <c r="A67626" s="1" t="s">
        <v>67629</v>
      </c>
      <c r="B67626" s="1">
        <v>0</v>
      </c>
      <c r="C67626" s="1">
        <v>291</v>
      </c>
    </row>
    <row r="67627" spans="1:3" x14ac:dyDescent="0.25">
      <c r="A67627" s="1" t="s">
        <v>67630</v>
      </c>
      <c r="B67627" s="1">
        <v>0</v>
      </c>
      <c r="C67627" s="1">
        <v>279.60000000000002</v>
      </c>
    </row>
    <row r="67628" spans="1:3" x14ac:dyDescent="0.25">
      <c r="A67628" s="1" t="s">
        <v>67631</v>
      </c>
      <c r="B67628" s="1">
        <v>0</v>
      </c>
      <c r="C67628" s="1">
        <v>269.3</v>
      </c>
    </row>
    <row r="67629" spans="1:3" x14ac:dyDescent="0.25">
      <c r="A67629" s="1" t="s">
        <v>67632</v>
      </c>
      <c r="B67629" s="1">
        <v>0</v>
      </c>
      <c r="C67629" s="1">
        <v>245.6</v>
      </c>
    </row>
    <row r="67630" spans="1:3" x14ac:dyDescent="0.25">
      <c r="A67630" s="1" t="s">
        <v>67633</v>
      </c>
      <c r="B67630" s="1">
        <v>0</v>
      </c>
      <c r="C67630" s="1">
        <v>219.1</v>
      </c>
    </row>
    <row r="67631" spans="1:3" x14ac:dyDescent="0.25">
      <c r="A67631" s="1" t="s">
        <v>67634</v>
      </c>
      <c r="B67631" s="1">
        <v>0</v>
      </c>
      <c r="C67631" s="1">
        <v>216.9</v>
      </c>
    </row>
    <row r="67632" spans="1:3" x14ac:dyDescent="0.25">
      <c r="A67632" s="1" t="s">
        <v>67635</v>
      </c>
      <c r="B67632" s="1">
        <v>0</v>
      </c>
      <c r="C67632" s="1">
        <v>217</v>
      </c>
    </row>
    <row r="67633" spans="1:3" x14ac:dyDescent="0.25">
      <c r="A67633" s="1" t="s">
        <v>67636</v>
      </c>
      <c r="B67633" s="1">
        <v>0</v>
      </c>
      <c r="C67633" s="1">
        <v>199.4</v>
      </c>
    </row>
    <row r="67634" spans="1:3" x14ac:dyDescent="0.25">
      <c r="A67634" s="1" t="s">
        <v>67637</v>
      </c>
      <c r="B67634" s="1">
        <v>0</v>
      </c>
      <c r="C67634" s="1">
        <v>185.7</v>
      </c>
    </row>
    <row r="67635" spans="1:3" x14ac:dyDescent="0.25">
      <c r="A67635" s="1" t="s">
        <v>67638</v>
      </c>
      <c r="B67635" s="1">
        <v>0</v>
      </c>
      <c r="C67635" s="1">
        <v>176.8</v>
      </c>
    </row>
    <row r="67636" spans="1:3" x14ac:dyDescent="0.25">
      <c r="A67636" s="1" t="s">
        <v>67639</v>
      </c>
      <c r="B67636" s="1">
        <v>0</v>
      </c>
      <c r="C67636" s="1">
        <v>161.5</v>
      </c>
    </row>
    <row r="67637" spans="1:3" x14ac:dyDescent="0.25">
      <c r="A67637" s="1" t="s">
        <v>67640</v>
      </c>
      <c r="B67637" s="1">
        <v>0</v>
      </c>
      <c r="C67637" s="1">
        <v>149.69999999999999</v>
      </c>
    </row>
    <row r="67638" spans="1:3" x14ac:dyDescent="0.25">
      <c r="A67638" s="1" t="s">
        <v>67641</v>
      </c>
      <c r="B67638" s="1">
        <v>0</v>
      </c>
      <c r="C67638" s="1">
        <v>142.4</v>
      </c>
    </row>
    <row r="67639" spans="1:3" x14ac:dyDescent="0.25">
      <c r="A67639" s="1" t="s">
        <v>67642</v>
      </c>
      <c r="B67639" s="1">
        <v>0</v>
      </c>
      <c r="C67639" s="1">
        <v>138</v>
      </c>
    </row>
    <row r="67640" spans="1:3" x14ac:dyDescent="0.25">
      <c r="A67640" s="1" t="s">
        <v>67643</v>
      </c>
      <c r="B67640" s="1">
        <v>0</v>
      </c>
      <c r="C67640" s="1">
        <v>134.1</v>
      </c>
    </row>
    <row r="67641" spans="1:3" x14ac:dyDescent="0.25">
      <c r="A67641" s="1" t="s">
        <v>67644</v>
      </c>
      <c r="B67641" s="1">
        <v>0</v>
      </c>
      <c r="C67641" s="1">
        <v>132</v>
      </c>
    </row>
    <row r="67642" spans="1:3" x14ac:dyDescent="0.25">
      <c r="A67642" s="1" t="s">
        <v>67645</v>
      </c>
      <c r="B67642" s="1">
        <v>0</v>
      </c>
      <c r="C67642" s="1">
        <v>133.30000000000001</v>
      </c>
    </row>
    <row r="67643" spans="1:3" x14ac:dyDescent="0.25">
      <c r="A67643" s="1" t="s">
        <v>67646</v>
      </c>
      <c r="B67643" s="1">
        <v>0</v>
      </c>
      <c r="C67643" s="1">
        <v>135.69999999999999</v>
      </c>
    </row>
    <row r="67644" spans="1:3" x14ac:dyDescent="0.25">
      <c r="A67644" s="1" t="s">
        <v>67647</v>
      </c>
      <c r="B67644" s="1">
        <v>0</v>
      </c>
      <c r="C67644" s="1">
        <v>135.30000000000001</v>
      </c>
    </row>
    <row r="67645" spans="1:3" x14ac:dyDescent="0.25">
      <c r="A67645" s="1" t="s">
        <v>67648</v>
      </c>
      <c r="B67645" s="1">
        <v>0</v>
      </c>
      <c r="C67645" s="1">
        <v>135</v>
      </c>
    </row>
    <row r="67646" spans="1:3" x14ac:dyDescent="0.25">
      <c r="A67646" s="1" t="s">
        <v>67649</v>
      </c>
      <c r="B67646" s="1">
        <v>0</v>
      </c>
      <c r="C67646" s="1">
        <v>134</v>
      </c>
    </row>
    <row r="67647" spans="1:3" x14ac:dyDescent="0.25">
      <c r="A67647" s="1" t="s">
        <v>67650</v>
      </c>
      <c r="B67647" s="1">
        <v>0</v>
      </c>
      <c r="C67647" s="1">
        <v>130.9</v>
      </c>
    </row>
    <row r="67648" spans="1:3" x14ac:dyDescent="0.25">
      <c r="A67648" s="1" t="s">
        <v>67651</v>
      </c>
      <c r="B67648" s="1">
        <v>0</v>
      </c>
      <c r="C67648" s="1">
        <v>130.1</v>
      </c>
    </row>
    <row r="67649" spans="1:3" x14ac:dyDescent="0.25">
      <c r="A67649" s="1" t="s">
        <v>67652</v>
      </c>
      <c r="B67649" s="1">
        <v>0</v>
      </c>
      <c r="C67649" s="1">
        <v>127</v>
      </c>
    </row>
    <row r="67650" spans="1:3" x14ac:dyDescent="0.25">
      <c r="A67650" s="1" t="s">
        <v>67653</v>
      </c>
      <c r="B67650" s="1">
        <v>0</v>
      </c>
      <c r="C67650" s="1">
        <v>122.7</v>
      </c>
    </row>
    <row r="67651" spans="1:3" x14ac:dyDescent="0.25">
      <c r="A67651" s="1" t="s">
        <v>67654</v>
      </c>
      <c r="B67651" s="1">
        <v>0</v>
      </c>
      <c r="C67651" s="1">
        <v>120</v>
      </c>
    </row>
    <row r="67652" spans="1:3" x14ac:dyDescent="0.25">
      <c r="A67652" s="1" t="s">
        <v>67655</v>
      </c>
      <c r="B67652" s="1">
        <v>20.6</v>
      </c>
      <c r="C67652" s="1">
        <v>112.3</v>
      </c>
    </row>
    <row r="67653" spans="1:3" x14ac:dyDescent="0.25">
      <c r="A67653" s="1" t="s">
        <v>67656</v>
      </c>
      <c r="B67653" s="1">
        <v>236.6</v>
      </c>
      <c r="C67653" s="1">
        <v>102</v>
      </c>
    </row>
    <row r="67654" spans="1:3" x14ac:dyDescent="0.25">
      <c r="A67654" s="1" t="s">
        <v>67657</v>
      </c>
      <c r="B67654" s="1">
        <v>170.9</v>
      </c>
      <c r="C67654" s="1">
        <v>95.9</v>
      </c>
    </row>
    <row r="67655" spans="1:3" x14ac:dyDescent="0.25">
      <c r="A67655" s="1" t="s">
        <v>67658</v>
      </c>
      <c r="B67655" s="1">
        <v>137.6</v>
      </c>
      <c r="C67655" s="1">
        <v>87.7</v>
      </c>
    </row>
    <row r="67656" spans="1:3" x14ac:dyDescent="0.25">
      <c r="A67656" s="1" t="s">
        <v>67659</v>
      </c>
      <c r="B67656" s="1">
        <v>188.1</v>
      </c>
      <c r="C67656" s="1">
        <v>79.900000000000006</v>
      </c>
    </row>
    <row r="67657" spans="1:3" x14ac:dyDescent="0.25">
      <c r="A67657" s="1" t="s">
        <v>67660</v>
      </c>
      <c r="B67657" s="1">
        <v>274.7</v>
      </c>
      <c r="C67657" s="1">
        <v>72</v>
      </c>
    </row>
    <row r="67658" spans="1:3" x14ac:dyDescent="0.25">
      <c r="A67658" s="1" t="s">
        <v>67661</v>
      </c>
      <c r="B67658" s="1">
        <v>294.39999999999998</v>
      </c>
      <c r="C67658" s="1">
        <v>60.2</v>
      </c>
    </row>
    <row r="67659" spans="1:3" x14ac:dyDescent="0.25">
      <c r="A67659" s="1" t="s">
        <v>67662</v>
      </c>
      <c r="B67659" s="1">
        <v>314.10000000000002</v>
      </c>
      <c r="C67659" s="1">
        <v>48.5</v>
      </c>
    </row>
    <row r="67660" spans="1:3" x14ac:dyDescent="0.25">
      <c r="A67660" s="1" t="s">
        <v>67663</v>
      </c>
      <c r="B67660" s="1">
        <v>354.2</v>
      </c>
      <c r="C67660" s="1">
        <v>36.6</v>
      </c>
    </row>
    <row r="67661" spans="1:3" x14ac:dyDescent="0.25">
      <c r="A67661" s="1" t="s">
        <v>67664</v>
      </c>
      <c r="B67661" s="1">
        <v>371.1</v>
      </c>
      <c r="C67661" s="1">
        <v>32</v>
      </c>
    </row>
    <row r="67662" spans="1:3" x14ac:dyDescent="0.25">
      <c r="A67662" s="1" t="s">
        <v>67665</v>
      </c>
      <c r="B67662" s="1">
        <v>371</v>
      </c>
      <c r="C67662" s="1">
        <v>0</v>
      </c>
    </row>
    <row r="67663" spans="1:3" x14ac:dyDescent="0.25">
      <c r="A67663" s="1" t="s">
        <v>67666</v>
      </c>
      <c r="B67663" s="1">
        <v>367.8</v>
      </c>
      <c r="C67663" s="1">
        <v>0</v>
      </c>
    </row>
    <row r="67664" spans="1:3" x14ac:dyDescent="0.25">
      <c r="A67664" s="1" t="s">
        <v>67667</v>
      </c>
      <c r="B67664" s="1">
        <v>382.6</v>
      </c>
      <c r="C67664" s="1">
        <v>0</v>
      </c>
    </row>
    <row r="67665" spans="1:3" x14ac:dyDescent="0.25">
      <c r="A67665" s="1" t="s">
        <v>67668</v>
      </c>
      <c r="B67665" s="1">
        <v>394.1</v>
      </c>
      <c r="C67665" s="1">
        <v>0</v>
      </c>
    </row>
    <row r="67666" spans="1:3" x14ac:dyDescent="0.25">
      <c r="A67666" s="1" t="s">
        <v>67669</v>
      </c>
      <c r="B67666" s="1">
        <v>403.4</v>
      </c>
      <c r="C67666" s="1">
        <v>0</v>
      </c>
    </row>
    <row r="67667" spans="1:3" x14ac:dyDescent="0.25">
      <c r="A67667" s="1" t="s">
        <v>67670</v>
      </c>
      <c r="B67667" s="1">
        <v>407.9</v>
      </c>
      <c r="C67667" s="1">
        <v>0</v>
      </c>
    </row>
    <row r="67668" spans="1:3" x14ac:dyDescent="0.25">
      <c r="A67668" s="1" t="s">
        <v>67671</v>
      </c>
      <c r="B67668" s="1">
        <v>419.5</v>
      </c>
      <c r="C67668" s="1">
        <v>0</v>
      </c>
    </row>
    <row r="67669" spans="1:3" x14ac:dyDescent="0.25">
      <c r="A67669" s="1" t="s">
        <v>67672</v>
      </c>
      <c r="B67669" s="1">
        <v>427.5</v>
      </c>
      <c r="C67669" s="1">
        <v>0</v>
      </c>
    </row>
    <row r="67670" spans="1:3" x14ac:dyDescent="0.25">
      <c r="A67670" s="1" t="s">
        <v>67673</v>
      </c>
      <c r="B67670" s="1">
        <v>431.1</v>
      </c>
      <c r="C67670" s="1">
        <v>0</v>
      </c>
    </row>
    <row r="67671" spans="1:3" x14ac:dyDescent="0.25">
      <c r="A67671" s="1" t="s">
        <v>67674</v>
      </c>
      <c r="B67671" s="1">
        <v>423.2</v>
      </c>
      <c r="C67671" s="1">
        <v>0</v>
      </c>
    </row>
    <row r="67672" spans="1:3" x14ac:dyDescent="0.25">
      <c r="A67672" s="1" t="s">
        <v>67675</v>
      </c>
      <c r="B67672" s="1">
        <v>411.9</v>
      </c>
      <c r="C67672" s="1">
        <v>0</v>
      </c>
    </row>
    <row r="67673" spans="1:3" x14ac:dyDescent="0.25">
      <c r="A67673" s="1" t="s">
        <v>67676</v>
      </c>
      <c r="B67673" s="1">
        <v>396.9</v>
      </c>
      <c r="C67673" s="1">
        <v>0</v>
      </c>
    </row>
    <row r="67674" spans="1:3" x14ac:dyDescent="0.25">
      <c r="A67674" s="1" t="s">
        <v>67677</v>
      </c>
      <c r="B67674" s="1">
        <v>381.9</v>
      </c>
      <c r="C67674" s="1">
        <v>0</v>
      </c>
    </row>
    <row r="67675" spans="1:3" x14ac:dyDescent="0.25">
      <c r="A67675" s="1" t="s">
        <v>67678</v>
      </c>
      <c r="B67675" s="1">
        <v>358.9</v>
      </c>
      <c r="C67675" s="1">
        <v>0</v>
      </c>
    </row>
    <row r="67676" spans="1:3" x14ac:dyDescent="0.25">
      <c r="A67676" s="1" t="s">
        <v>67679</v>
      </c>
      <c r="B67676" s="1">
        <v>336.7</v>
      </c>
      <c r="C67676" s="1">
        <v>0</v>
      </c>
    </row>
    <row r="67677" spans="1:3" x14ac:dyDescent="0.25">
      <c r="A67677" s="1" t="s">
        <v>67680</v>
      </c>
      <c r="B67677" s="1">
        <v>309.5</v>
      </c>
      <c r="C67677" s="1">
        <v>0</v>
      </c>
    </row>
    <row r="67678" spans="1:3" x14ac:dyDescent="0.25">
      <c r="A67678" s="1" t="s">
        <v>67681</v>
      </c>
      <c r="B67678" s="1">
        <v>281.10000000000002</v>
      </c>
      <c r="C67678" s="1">
        <v>0</v>
      </c>
    </row>
    <row r="67679" spans="1:3" x14ac:dyDescent="0.25">
      <c r="A67679" s="1" t="s">
        <v>67682</v>
      </c>
      <c r="B67679" s="1">
        <v>250.2</v>
      </c>
      <c r="C67679" s="1">
        <v>0</v>
      </c>
    </row>
    <row r="67680" spans="1:3" x14ac:dyDescent="0.25">
      <c r="A67680" s="1" t="s">
        <v>67683</v>
      </c>
      <c r="B67680" s="1">
        <v>224.9</v>
      </c>
      <c r="C67680" s="1">
        <v>0</v>
      </c>
    </row>
    <row r="67681" spans="1:3" x14ac:dyDescent="0.25">
      <c r="A67681" s="1" t="s">
        <v>67684</v>
      </c>
      <c r="B67681" s="1">
        <v>196.1</v>
      </c>
      <c r="C67681" s="1">
        <v>0</v>
      </c>
    </row>
    <row r="67682" spans="1:3" x14ac:dyDescent="0.25">
      <c r="A67682" s="1" t="s">
        <v>67685</v>
      </c>
      <c r="B67682" s="1">
        <v>169.4</v>
      </c>
      <c r="C67682" s="1">
        <v>0</v>
      </c>
    </row>
    <row r="67683" spans="1:3" x14ac:dyDescent="0.25">
      <c r="A67683" s="1" t="s">
        <v>67686</v>
      </c>
      <c r="B67683" s="1">
        <v>138</v>
      </c>
      <c r="C67683" s="1">
        <v>0</v>
      </c>
    </row>
    <row r="67684" spans="1:3" x14ac:dyDescent="0.25">
      <c r="A67684" s="1" t="s">
        <v>67687</v>
      </c>
      <c r="B67684" s="1">
        <v>116.1</v>
      </c>
      <c r="C67684" s="1">
        <v>0</v>
      </c>
    </row>
    <row r="67685" spans="1:3" x14ac:dyDescent="0.25">
      <c r="A67685" s="1" t="s">
        <v>67688</v>
      </c>
      <c r="B67685" s="1">
        <v>103.1</v>
      </c>
      <c r="C67685" s="1">
        <v>0</v>
      </c>
    </row>
    <row r="67686" spans="1:3" x14ac:dyDescent="0.25">
      <c r="A67686" s="1" t="s">
        <v>67689</v>
      </c>
      <c r="B67686" s="1">
        <v>93.1</v>
      </c>
      <c r="C67686" s="1">
        <v>0</v>
      </c>
    </row>
    <row r="67687" spans="1:3" x14ac:dyDescent="0.25">
      <c r="A67687" s="1" t="s">
        <v>67690</v>
      </c>
      <c r="B67687" s="1">
        <v>93.4</v>
      </c>
      <c r="C67687" s="1">
        <v>0</v>
      </c>
    </row>
    <row r="67688" spans="1:3" x14ac:dyDescent="0.25">
      <c r="A67688" s="1" t="s">
        <v>67691</v>
      </c>
      <c r="B67688" s="1">
        <v>96.4</v>
      </c>
      <c r="C67688" s="1">
        <v>0</v>
      </c>
    </row>
    <row r="67689" spans="1:3" x14ac:dyDescent="0.25">
      <c r="A67689" s="1" t="s">
        <v>67692</v>
      </c>
      <c r="B67689" s="1">
        <v>93.7</v>
      </c>
      <c r="C67689" s="1">
        <v>0</v>
      </c>
    </row>
    <row r="67690" spans="1:3" x14ac:dyDescent="0.25">
      <c r="A67690" s="1" t="s">
        <v>67693</v>
      </c>
      <c r="B67690" s="1">
        <v>88.3</v>
      </c>
      <c r="C67690" s="1">
        <v>0</v>
      </c>
    </row>
    <row r="67691" spans="1:3" x14ac:dyDescent="0.25">
      <c r="A67691" s="1" t="s">
        <v>67694</v>
      </c>
      <c r="B67691" s="1">
        <v>83.7</v>
      </c>
      <c r="C67691" s="1">
        <v>0</v>
      </c>
    </row>
    <row r="67692" spans="1:3" x14ac:dyDescent="0.25">
      <c r="A67692" s="1" t="s">
        <v>67695</v>
      </c>
      <c r="B67692" s="1">
        <v>73.099999999999994</v>
      </c>
      <c r="C67692" s="1">
        <v>0</v>
      </c>
    </row>
    <row r="67693" spans="1:3" x14ac:dyDescent="0.25">
      <c r="A67693" s="1" t="s">
        <v>67696</v>
      </c>
      <c r="B67693" s="1">
        <v>54.7</v>
      </c>
      <c r="C67693" s="1">
        <v>0</v>
      </c>
    </row>
    <row r="67694" spans="1:3" x14ac:dyDescent="0.25">
      <c r="A67694" s="1" t="s">
        <v>67697</v>
      </c>
      <c r="B67694" s="1">
        <v>42.1</v>
      </c>
      <c r="C67694" s="1">
        <v>0</v>
      </c>
    </row>
    <row r="67695" spans="1:3" x14ac:dyDescent="0.25">
      <c r="A67695" s="1" t="s">
        <v>67698</v>
      </c>
      <c r="B67695" s="1">
        <v>25.1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131.30000000000001</v>
      </c>
    </row>
    <row r="67713" spans="1:3" x14ac:dyDescent="0.25">
      <c r="A67713" s="1" t="s">
        <v>67716</v>
      </c>
      <c r="B67713" s="1">
        <v>0</v>
      </c>
      <c r="C67713" s="1">
        <v>201.8</v>
      </c>
    </row>
    <row r="67714" spans="1:3" x14ac:dyDescent="0.25">
      <c r="A67714" s="1" t="s">
        <v>67717</v>
      </c>
      <c r="B67714" s="1">
        <v>0</v>
      </c>
      <c r="C67714" s="1">
        <v>148.69999999999999</v>
      </c>
    </row>
    <row r="67715" spans="1:3" x14ac:dyDescent="0.25">
      <c r="A67715" s="1" t="s">
        <v>67718</v>
      </c>
      <c r="B67715" s="1">
        <v>0</v>
      </c>
      <c r="C67715" s="1">
        <v>230.6</v>
      </c>
    </row>
    <row r="67716" spans="1:3" x14ac:dyDescent="0.25">
      <c r="A67716" s="1" t="s">
        <v>67719</v>
      </c>
      <c r="B67716" s="1">
        <v>0</v>
      </c>
      <c r="C67716" s="1">
        <v>235.6</v>
      </c>
    </row>
    <row r="67717" spans="1:3" x14ac:dyDescent="0.25">
      <c r="A67717" s="1" t="s">
        <v>67720</v>
      </c>
      <c r="B67717" s="1">
        <v>0</v>
      </c>
      <c r="C67717" s="1">
        <v>185.8</v>
      </c>
    </row>
    <row r="67718" spans="1:3" x14ac:dyDescent="0.25">
      <c r="A67718" s="1" t="s">
        <v>67721</v>
      </c>
      <c r="B67718" s="1">
        <v>0</v>
      </c>
      <c r="C67718" s="1">
        <v>225.1</v>
      </c>
    </row>
    <row r="67719" spans="1:3" x14ac:dyDescent="0.25">
      <c r="A67719" s="1" t="s">
        <v>67722</v>
      </c>
      <c r="B67719" s="1">
        <v>0</v>
      </c>
      <c r="C67719" s="1">
        <v>242.8</v>
      </c>
    </row>
    <row r="67720" spans="1:3" x14ac:dyDescent="0.25">
      <c r="A67720" s="1" t="s">
        <v>67723</v>
      </c>
      <c r="B67720" s="1">
        <v>0</v>
      </c>
      <c r="C67720" s="1">
        <v>213.5</v>
      </c>
    </row>
    <row r="67721" spans="1:3" x14ac:dyDescent="0.25">
      <c r="A67721" s="1" t="s">
        <v>67724</v>
      </c>
      <c r="B67721" s="1">
        <v>0</v>
      </c>
      <c r="C67721" s="1">
        <v>199.3</v>
      </c>
    </row>
    <row r="67722" spans="1:3" x14ac:dyDescent="0.25">
      <c r="A67722" s="1" t="s">
        <v>67725</v>
      </c>
      <c r="B67722" s="1">
        <v>0</v>
      </c>
      <c r="C67722" s="1">
        <v>207.7</v>
      </c>
    </row>
    <row r="67723" spans="1:3" x14ac:dyDescent="0.25">
      <c r="A67723" s="1" t="s">
        <v>67726</v>
      </c>
      <c r="B67723" s="1">
        <v>0</v>
      </c>
      <c r="C67723" s="1">
        <v>196.4</v>
      </c>
    </row>
    <row r="67724" spans="1:3" x14ac:dyDescent="0.25">
      <c r="A67724" s="1" t="s">
        <v>67727</v>
      </c>
      <c r="B67724" s="1">
        <v>0</v>
      </c>
      <c r="C67724" s="1">
        <v>177.7</v>
      </c>
    </row>
    <row r="67725" spans="1:3" x14ac:dyDescent="0.25">
      <c r="A67725" s="1" t="s">
        <v>67728</v>
      </c>
      <c r="B67725" s="1">
        <v>0</v>
      </c>
      <c r="C67725" s="1">
        <v>179</v>
      </c>
    </row>
    <row r="67726" spans="1:3" x14ac:dyDescent="0.25">
      <c r="A67726" s="1" t="s">
        <v>67729</v>
      </c>
      <c r="B67726" s="1">
        <v>0</v>
      </c>
      <c r="C67726" s="1">
        <v>161.19999999999999</v>
      </c>
    </row>
    <row r="67727" spans="1:3" x14ac:dyDescent="0.25">
      <c r="A67727" s="1" t="s">
        <v>67730</v>
      </c>
      <c r="B67727" s="1">
        <v>0</v>
      </c>
      <c r="C67727" s="1">
        <v>129.30000000000001</v>
      </c>
    </row>
    <row r="67728" spans="1:3" x14ac:dyDescent="0.25">
      <c r="A67728" s="1" t="s">
        <v>67731</v>
      </c>
      <c r="B67728" s="1">
        <v>0</v>
      </c>
      <c r="C67728" s="1">
        <v>117.8</v>
      </c>
    </row>
    <row r="67729" spans="1:3" x14ac:dyDescent="0.25">
      <c r="A67729" s="1" t="s">
        <v>67732</v>
      </c>
      <c r="B67729" s="1">
        <v>0</v>
      </c>
      <c r="C67729" s="1">
        <v>113.4</v>
      </c>
    </row>
    <row r="67730" spans="1:3" x14ac:dyDescent="0.25">
      <c r="A67730" s="1" t="s">
        <v>67733</v>
      </c>
      <c r="B67730" s="1">
        <v>0</v>
      </c>
      <c r="C67730" s="1">
        <v>108.9</v>
      </c>
    </row>
    <row r="67731" spans="1:3" x14ac:dyDescent="0.25">
      <c r="A67731" s="1" t="s">
        <v>67734</v>
      </c>
      <c r="B67731" s="1">
        <v>0</v>
      </c>
      <c r="C67731" s="1">
        <v>106.1</v>
      </c>
    </row>
    <row r="67732" spans="1:3" x14ac:dyDescent="0.25">
      <c r="A67732" s="1" t="s">
        <v>67735</v>
      </c>
      <c r="B67732" s="1">
        <v>0</v>
      </c>
      <c r="C67732" s="1">
        <v>69.7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139.6</v>
      </c>
      <c r="C67745" s="1">
        <v>0</v>
      </c>
    </row>
    <row r="67746" spans="1:3" x14ac:dyDescent="0.25">
      <c r="A67746" s="1" t="s">
        <v>67749</v>
      </c>
      <c r="B67746" s="1">
        <v>260.10000000000002</v>
      </c>
      <c r="C67746" s="1">
        <v>0</v>
      </c>
    </row>
    <row r="67747" spans="1:3" x14ac:dyDescent="0.25">
      <c r="A67747" s="1" t="s">
        <v>67750</v>
      </c>
      <c r="B67747" s="1">
        <v>175.1</v>
      </c>
      <c r="C67747" s="1">
        <v>0</v>
      </c>
    </row>
    <row r="67748" spans="1:3" x14ac:dyDescent="0.25">
      <c r="A67748" s="1" t="s">
        <v>67751</v>
      </c>
      <c r="B67748" s="1">
        <v>215.6</v>
      </c>
      <c r="C67748" s="1">
        <v>0</v>
      </c>
    </row>
    <row r="67749" spans="1:3" x14ac:dyDescent="0.25">
      <c r="A67749" s="1" t="s">
        <v>67752</v>
      </c>
      <c r="B67749" s="1">
        <v>292.60000000000002</v>
      </c>
      <c r="C67749" s="1">
        <v>0</v>
      </c>
    </row>
    <row r="67750" spans="1:3" x14ac:dyDescent="0.25">
      <c r="A67750" s="1" t="s">
        <v>67753</v>
      </c>
      <c r="B67750" s="1">
        <v>331.6</v>
      </c>
      <c r="C67750" s="1">
        <v>0</v>
      </c>
    </row>
    <row r="67751" spans="1:3" x14ac:dyDescent="0.25">
      <c r="A67751" s="1" t="s">
        <v>67754</v>
      </c>
      <c r="B67751" s="1">
        <v>335.1</v>
      </c>
      <c r="C67751" s="1">
        <v>0</v>
      </c>
    </row>
    <row r="67752" spans="1:3" x14ac:dyDescent="0.25">
      <c r="A67752" s="1" t="s">
        <v>67755</v>
      </c>
      <c r="B67752" s="1">
        <v>359.4</v>
      </c>
      <c r="C67752" s="1">
        <v>0</v>
      </c>
    </row>
    <row r="67753" spans="1:3" x14ac:dyDescent="0.25">
      <c r="A67753" s="1" t="s">
        <v>67756</v>
      </c>
      <c r="B67753" s="1">
        <v>384.5</v>
      </c>
      <c r="C67753" s="1">
        <v>0</v>
      </c>
    </row>
    <row r="67754" spans="1:3" x14ac:dyDescent="0.25">
      <c r="A67754" s="1" t="s">
        <v>67757</v>
      </c>
      <c r="B67754" s="1">
        <v>358.6</v>
      </c>
      <c r="C67754" s="1">
        <v>0</v>
      </c>
    </row>
    <row r="67755" spans="1:3" x14ac:dyDescent="0.25">
      <c r="A67755" s="1" t="s">
        <v>67758</v>
      </c>
      <c r="B67755" s="1">
        <v>334.9</v>
      </c>
      <c r="C67755" s="1">
        <v>0</v>
      </c>
    </row>
    <row r="67756" spans="1:3" x14ac:dyDescent="0.25">
      <c r="A67756" s="1" t="s">
        <v>67759</v>
      </c>
      <c r="B67756" s="1">
        <v>320.3</v>
      </c>
      <c r="C67756" s="1">
        <v>0</v>
      </c>
    </row>
    <row r="67757" spans="1:3" x14ac:dyDescent="0.25">
      <c r="A67757" s="1" t="s">
        <v>67760</v>
      </c>
      <c r="B67757" s="1">
        <v>301.7</v>
      </c>
      <c r="C67757" s="1">
        <v>0</v>
      </c>
    </row>
    <row r="67758" spans="1:3" x14ac:dyDescent="0.25">
      <c r="A67758" s="1" t="s">
        <v>67761</v>
      </c>
      <c r="B67758" s="1">
        <v>259.3</v>
      </c>
      <c r="C67758" s="1">
        <v>0</v>
      </c>
    </row>
    <row r="67759" spans="1:3" x14ac:dyDescent="0.25">
      <c r="A67759" s="1" t="s">
        <v>67762</v>
      </c>
      <c r="B67759" s="1">
        <v>218.8</v>
      </c>
      <c r="C67759" s="1">
        <v>0</v>
      </c>
    </row>
    <row r="67760" spans="1:3" x14ac:dyDescent="0.25">
      <c r="A67760" s="1" t="s">
        <v>67763</v>
      </c>
      <c r="B67760" s="1">
        <v>186.8</v>
      </c>
      <c r="C67760" s="1">
        <v>0</v>
      </c>
    </row>
    <row r="67761" spans="1:3" x14ac:dyDescent="0.25">
      <c r="A67761" s="1" t="s">
        <v>67764</v>
      </c>
      <c r="B67761" s="1">
        <v>148.30000000000001</v>
      </c>
      <c r="C67761" s="1">
        <v>0</v>
      </c>
    </row>
    <row r="67762" spans="1:3" x14ac:dyDescent="0.25">
      <c r="A67762" s="1" t="s">
        <v>67765</v>
      </c>
      <c r="B67762" s="1">
        <v>114.3</v>
      </c>
      <c r="C67762" s="1">
        <v>0</v>
      </c>
    </row>
    <row r="67763" spans="1:3" x14ac:dyDescent="0.25">
      <c r="A67763" s="1" t="s">
        <v>67766</v>
      </c>
      <c r="B67763" s="1">
        <v>99.5</v>
      </c>
      <c r="C67763" s="1">
        <v>0</v>
      </c>
    </row>
    <row r="67764" spans="1:3" x14ac:dyDescent="0.25">
      <c r="A67764" s="1" t="s">
        <v>67767</v>
      </c>
      <c r="B67764" s="1">
        <v>92.2</v>
      </c>
      <c r="C67764" s="1">
        <v>0</v>
      </c>
    </row>
    <row r="67765" spans="1:3" x14ac:dyDescent="0.25">
      <c r="A67765" s="1" t="s">
        <v>67768</v>
      </c>
      <c r="B67765" s="1">
        <v>87.7</v>
      </c>
      <c r="C67765" s="1">
        <v>0</v>
      </c>
    </row>
    <row r="67766" spans="1:3" x14ac:dyDescent="0.25">
      <c r="A67766" s="1" t="s">
        <v>67769</v>
      </c>
      <c r="B67766" s="1">
        <v>88.5</v>
      </c>
      <c r="C67766" s="1">
        <v>0</v>
      </c>
    </row>
    <row r="67767" spans="1:3" x14ac:dyDescent="0.25">
      <c r="A67767" s="1" t="s">
        <v>67770</v>
      </c>
      <c r="B67767" s="1">
        <v>82</v>
      </c>
      <c r="C67767" s="1">
        <v>0</v>
      </c>
    </row>
    <row r="67768" spans="1:3" x14ac:dyDescent="0.25">
      <c r="A67768" s="1" t="s">
        <v>67771</v>
      </c>
      <c r="B67768" s="1">
        <v>71.2</v>
      </c>
      <c r="C67768" s="1">
        <v>0</v>
      </c>
    </row>
    <row r="67769" spans="1:3" x14ac:dyDescent="0.25">
      <c r="A67769" s="1" t="s">
        <v>67772</v>
      </c>
      <c r="B67769" s="1">
        <v>59.7</v>
      </c>
      <c r="C67769" s="1">
        <v>0</v>
      </c>
    </row>
    <row r="67770" spans="1:3" x14ac:dyDescent="0.25">
      <c r="A67770" s="1" t="s">
        <v>67773</v>
      </c>
      <c r="B67770" s="1">
        <v>45.2</v>
      </c>
      <c r="C67770" s="1">
        <v>0</v>
      </c>
    </row>
    <row r="67771" spans="1:3" x14ac:dyDescent="0.25">
      <c r="A67771" s="1" t="s">
        <v>67774</v>
      </c>
      <c r="B67771" s="1">
        <v>27.1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171.6</v>
      </c>
    </row>
    <row r="67800" spans="1:3" x14ac:dyDescent="0.25">
      <c r="A67800" s="1" t="s">
        <v>67803</v>
      </c>
      <c r="B67800" s="1">
        <v>0</v>
      </c>
      <c r="C67800" s="1">
        <v>230.9</v>
      </c>
    </row>
    <row r="67801" spans="1:3" x14ac:dyDescent="0.25">
      <c r="A67801" s="1" t="s">
        <v>67804</v>
      </c>
      <c r="B67801" s="1">
        <v>0</v>
      </c>
      <c r="C67801" s="1">
        <v>128.69999999999999</v>
      </c>
    </row>
    <row r="67802" spans="1:3" x14ac:dyDescent="0.25">
      <c r="A67802" s="1" t="s">
        <v>67805</v>
      </c>
      <c r="B67802" s="1">
        <v>0</v>
      </c>
      <c r="C67802" s="1">
        <v>187.7</v>
      </c>
    </row>
    <row r="67803" spans="1:3" x14ac:dyDescent="0.25">
      <c r="A67803" s="1" t="s">
        <v>67806</v>
      </c>
      <c r="B67803" s="1">
        <v>0</v>
      </c>
      <c r="C67803" s="1">
        <v>333.2</v>
      </c>
    </row>
    <row r="67804" spans="1:3" x14ac:dyDescent="0.25">
      <c r="A67804" s="1" t="s">
        <v>67807</v>
      </c>
      <c r="B67804" s="1">
        <v>0</v>
      </c>
      <c r="C67804" s="1">
        <v>332</v>
      </c>
    </row>
    <row r="67805" spans="1:3" x14ac:dyDescent="0.25">
      <c r="A67805" s="1" t="s">
        <v>67808</v>
      </c>
      <c r="B67805" s="1">
        <v>0</v>
      </c>
      <c r="C67805" s="1">
        <v>338.1</v>
      </c>
    </row>
    <row r="67806" spans="1:3" x14ac:dyDescent="0.25">
      <c r="A67806" s="1" t="s">
        <v>67809</v>
      </c>
      <c r="B67806" s="1">
        <v>0</v>
      </c>
      <c r="C67806" s="1">
        <v>353.6</v>
      </c>
    </row>
    <row r="67807" spans="1:3" x14ac:dyDescent="0.25">
      <c r="A67807" s="1" t="s">
        <v>67810</v>
      </c>
      <c r="B67807" s="1">
        <v>0</v>
      </c>
      <c r="C67807" s="1">
        <v>323.39999999999998</v>
      </c>
    </row>
    <row r="67808" spans="1:3" x14ac:dyDescent="0.25">
      <c r="A67808" s="1" t="s">
        <v>67811</v>
      </c>
      <c r="B67808" s="1">
        <v>0</v>
      </c>
      <c r="C67808" s="1">
        <v>280.39999999999998</v>
      </c>
    </row>
    <row r="67809" spans="1:3" x14ac:dyDescent="0.25">
      <c r="A67809" s="1" t="s">
        <v>67812</v>
      </c>
      <c r="B67809" s="1">
        <v>0</v>
      </c>
      <c r="C67809" s="1">
        <v>242.7</v>
      </c>
    </row>
    <row r="67810" spans="1:3" x14ac:dyDescent="0.25">
      <c r="A67810" s="1" t="s">
        <v>67813</v>
      </c>
      <c r="B67810" s="1">
        <v>0</v>
      </c>
      <c r="C67810" s="1">
        <v>211.8</v>
      </c>
    </row>
    <row r="67811" spans="1:3" x14ac:dyDescent="0.25">
      <c r="A67811" s="1" t="s">
        <v>67814</v>
      </c>
      <c r="B67811" s="1">
        <v>0</v>
      </c>
      <c r="C67811" s="1">
        <v>175.9</v>
      </c>
    </row>
    <row r="67812" spans="1:3" x14ac:dyDescent="0.25">
      <c r="A67812" s="1" t="s">
        <v>67815</v>
      </c>
      <c r="B67812" s="1">
        <v>0</v>
      </c>
      <c r="C67812" s="1">
        <v>149.30000000000001</v>
      </c>
    </row>
    <row r="67813" spans="1:3" x14ac:dyDescent="0.25">
      <c r="A67813" s="1" t="s">
        <v>67816</v>
      </c>
      <c r="B67813" s="1">
        <v>0</v>
      </c>
      <c r="C67813" s="1">
        <v>134.6</v>
      </c>
    </row>
    <row r="67814" spans="1:3" x14ac:dyDescent="0.25">
      <c r="A67814" s="1" t="s">
        <v>67817</v>
      </c>
      <c r="B67814" s="1">
        <v>0</v>
      </c>
      <c r="C67814" s="1">
        <v>118.7</v>
      </c>
    </row>
    <row r="67815" spans="1:3" x14ac:dyDescent="0.25">
      <c r="A67815" s="1" t="s">
        <v>67818</v>
      </c>
      <c r="B67815" s="1">
        <v>0</v>
      </c>
      <c r="C67815" s="1">
        <v>103.1</v>
      </c>
    </row>
    <row r="67816" spans="1:3" x14ac:dyDescent="0.25">
      <c r="A67816" s="1" t="s">
        <v>67819</v>
      </c>
      <c r="B67816" s="1">
        <v>0</v>
      </c>
      <c r="C67816" s="1">
        <v>93.8</v>
      </c>
    </row>
    <row r="67817" spans="1:3" x14ac:dyDescent="0.25">
      <c r="A67817" s="1" t="s">
        <v>67820</v>
      </c>
      <c r="B67817" s="1">
        <v>0</v>
      </c>
      <c r="C67817" s="1">
        <v>89.4</v>
      </c>
    </row>
    <row r="67818" spans="1:3" x14ac:dyDescent="0.25">
      <c r="A67818" s="1" t="s">
        <v>67821</v>
      </c>
      <c r="B67818" s="1">
        <v>0</v>
      </c>
      <c r="C67818" s="1">
        <v>83</v>
      </c>
    </row>
    <row r="67819" spans="1:3" x14ac:dyDescent="0.25">
      <c r="A67819" s="1" t="s">
        <v>67822</v>
      </c>
      <c r="B67819" s="1">
        <v>0</v>
      </c>
      <c r="C67819" s="1">
        <v>77.7</v>
      </c>
    </row>
    <row r="67820" spans="1:3" x14ac:dyDescent="0.25">
      <c r="A67820" s="1" t="s">
        <v>67823</v>
      </c>
      <c r="B67820" s="1">
        <v>0</v>
      </c>
      <c r="C67820" s="1">
        <v>71.099999999999994</v>
      </c>
    </row>
    <row r="67821" spans="1:3" x14ac:dyDescent="0.25">
      <c r="A67821" s="1" t="s">
        <v>67824</v>
      </c>
      <c r="B67821" s="1">
        <v>0</v>
      </c>
      <c r="C67821" s="1">
        <v>62.4</v>
      </c>
    </row>
    <row r="67822" spans="1:3" x14ac:dyDescent="0.25">
      <c r="A67822" s="1" t="s">
        <v>67825</v>
      </c>
      <c r="B67822" s="1">
        <v>0</v>
      </c>
      <c r="C67822" s="1">
        <v>51.8</v>
      </c>
    </row>
    <row r="67823" spans="1:3" x14ac:dyDescent="0.25">
      <c r="A67823" s="1" t="s">
        <v>67826</v>
      </c>
      <c r="B67823" s="1">
        <v>0</v>
      </c>
      <c r="C67823" s="1">
        <v>40</v>
      </c>
    </row>
    <row r="67824" spans="1:3" x14ac:dyDescent="0.25">
      <c r="A67824" s="1" t="s">
        <v>67827</v>
      </c>
      <c r="B67824" s="1">
        <v>0</v>
      </c>
      <c r="C67824" s="1">
        <v>22.5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149.1</v>
      </c>
      <c r="C67828" s="1">
        <v>0</v>
      </c>
    </row>
    <row r="67829" spans="1:3" x14ac:dyDescent="0.25">
      <c r="A67829" s="1" t="s">
        <v>67832</v>
      </c>
      <c r="B67829" s="1">
        <v>235.8</v>
      </c>
      <c r="C67829" s="1">
        <v>0</v>
      </c>
    </row>
    <row r="67830" spans="1:3" x14ac:dyDescent="0.25">
      <c r="A67830" s="1" t="s">
        <v>67833</v>
      </c>
      <c r="B67830" s="1">
        <v>120.6</v>
      </c>
      <c r="C67830" s="1">
        <v>0</v>
      </c>
    </row>
    <row r="67831" spans="1:3" x14ac:dyDescent="0.25">
      <c r="A67831" s="1" t="s">
        <v>67834</v>
      </c>
      <c r="B67831" s="1">
        <v>246.2</v>
      </c>
      <c r="C67831" s="1">
        <v>0</v>
      </c>
    </row>
    <row r="67832" spans="1:3" x14ac:dyDescent="0.25">
      <c r="A67832" s="1" t="s">
        <v>67835</v>
      </c>
      <c r="B67832" s="1">
        <v>342.3</v>
      </c>
      <c r="C67832" s="1">
        <v>0</v>
      </c>
    </row>
    <row r="67833" spans="1:3" x14ac:dyDescent="0.25">
      <c r="A67833" s="1" t="s">
        <v>67836</v>
      </c>
      <c r="B67833" s="1">
        <v>319.10000000000002</v>
      </c>
      <c r="C67833" s="1">
        <v>0</v>
      </c>
    </row>
    <row r="67834" spans="1:3" x14ac:dyDescent="0.25">
      <c r="A67834" s="1" t="s">
        <v>67837</v>
      </c>
      <c r="B67834" s="1">
        <v>313.89999999999998</v>
      </c>
      <c r="C67834" s="1">
        <v>0</v>
      </c>
    </row>
    <row r="67835" spans="1:3" x14ac:dyDescent="0.25">
      <c r="A67835" s="1" t="s">
        <v>67838</v>
      </c>
      <c r="B67835" s="1">
        <v>358.5</v>
      </c>
      <c r="C67835" s="1">
        <v>0</v>
      </c>
    </row>
    <row r="67836" spans="1:3" x14ac:dyDescent="0.25">
      <c r="A67836" s="1" t="s">
        <v>67839</v>
      </c>
      <c r="B67836" s="1">
        <v>338.1</v>
      </c>
      <c r="C67836" s="1">
        <v>0</v>
      </c>
    </row>
    <row r="67837" spans="1:3" x14ac:dyDescent="0.25">
      <c r="A67837" s="1" t="s">
        <v>67840</v>
      </c>
      <c r="B67837" s="1">
        <v>303.89999999999998</v>
      </c>
      <c r="C67837" s="1">
        <v>0</v>
      </c>
    </row>
    <row r="67838" spans="1:3" x14ac:dyDescent="0.25">
      <c r="A67838" s="1" t="s">
        <v>67841</v>
      </c>
      <c r="B67838" s="1">
        <v>287.3</v>
      </c>
      <c r="C67838" s="1">
        <v>0</v>
      </c>
    </row>
    <row r="67839" spans="1:3" x14ac:dyDescent="0.25">
      <c r="A67839" s="1" t="s">
        <v>67842</v>
      </c>
      <c r="B67839" s="1">
        <v>267.8</v>
      </c>
      <c r="C67839" s="1">
        <v>0</v>
      </c>
    </row>
    <row r="67840" spans="1:3" x14ac:dyDescent="0.25">
      <c r="A67840" s="1" t="s">
        <v>67843</v>
      </c>
      <c r="B67840" s="1">
        <v>233.4</v>
      </c>
      <c r="C67840" s="1">
        <v>0</v>
      </c>
    </row>
    <row r="67841" spans="1:3" x14ac:dyDescent="0.25">
      <c r="A67841" s="1" t="s">
        <v>67844</v>
      </c>
      <c r="B67841" s="1">
        <v>199.7</v>
      </c>
      <c r="C67841" s="1">
        <v>0</v>
      </c>
    </row>
    <row r="67842" spans="1:3" x14ac:dyDescent="0.25">
      <c r="A67842" s="1" t="s">
        <v>67845</v>
      </c>
      <c r="B67842" s="1">
        <v>164.2</v>
      </c>
      <c r="C67842" s="1">
        <v>0</v>
      </c>
    </row>
    <row r="67843" spans="1:3" x14ac:dyDescent="0.25">
      <c r="A67843" s="1" t="s">
        <v>67846</v>
      </c>
      <c r="B67843" s="1">
        <v>131.4</v>
      </c>
      <c r="C67843" s="1">
        <v>0</v>
      </c>
    </row>
    <row r="67844" spans="1:3" x14ac:dyDescent="0.25">
      <c r="A67844" s="1" t="s">
        <v>67847</v>
      </c>
      <c r="B67844" s="1">
        <v>101.5</v>
      </c>
      <c r="C67844" s="1">
        <v>0</v>
      </c>
    </row>
    <row r="67845" spans="1:3" x14ac:dyDescent="0.25">
      <c r="A67845" s="1" t="s">
        <v>67848</v>
      </c>
      <c r="B67845" s="1">
        <v>92.4</v>
      </c>
      <c r="C67845" s="1">
        <v>0</v>
      </c>
    </row>
    <row r="67846" spans="1:3" x14ac:dyDescent="0.25">
      <c r="A67846" s="1" t="s">
        <v>67849</v>
      </c>
      <c r="B67846" s="1">
        <v>87.2</v>
      </c>
      <c r="C67846" s="1">
        <v>0</v>
      </c>
    </row>
    <row r="67847" spans="1:3" x14ac:dyDescent="0.25">
      <c r="A67847" s="1" t="s">
        <v>67850</v>
      </c>
      <c r="B67847" s="1">
        <v>91.3</v>
      </c>
      <c r="C67847" s="1">
        <v>0</v>
      </c>
    </row>
    <row r="67848" spans="1:3" x14ac:dyDescent="0.25">
      <c r="A67848" s="1" t="s">
        <v>67851</v>
      </c>
      <c r="B67848" s="1">
        <v>86.2</v>
      </c>
      <c r="C67848" s="1">
        <v>0</v>
      </c>
    </row>
    <row r="67849" spans="1:3" x14ac:dyDescent="0.25">
      <c r="A67849" s="1" t="s">
        <v>67852</v>
      </c>
      <c r="B67849" s="1">
        <v>75</v>
      </c>
      <c r="C67849" s="1">
        <v>0</v>
      </c>
    </row>
    <row r="67850" spans="1:3" x14ac:dyDescent="0.25">
      <c r="A67850" s="1" t="s">
        <v>67853</v>
      </c>
      <c r="B67850" s="1">
        <v>62.5</v>
      </c>
      <c r="C67850" s="1">
        <v>0</v>
      </c>
    </row>
    <row r="67851" spans="1:3" x14ac:dyDescent="0.25">
      <c r="A67851" s="1" t="s">
        <v>67854</v>
      </c>
      <c r="B67851" s="1">
        <v>48.4</v>
      </c>
      <c r="C67851" s="1">
        <v>0</v>
      </c>
    </row>
    <row r="67852" spans="1:3" x14ac:dyDescent="0.25">
      <c r="A67852" s="1" t="s">
        <v>67855</v>
      </c>
      <c r="B67852" s="1">
        <v>31.2</v>
      </c>
      <c r="C67852" s="1">
        <v>0</v>
      </c>
    </row>
    <row r="67853" spans="1:3" x14ac:dyDescent="0.25">
      <c r="A67853" s="1" t="s">
        <v>67856</v>
      </c>
      <c r="B67853" s="1">
        <v>24.7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198</v>
      </c>
    </row>
    <row r="67888" spans="1:3" x14ac:dyDescent="0.25">
      <c r="A67888" s="1" t="s">
        <v>67891</v>
      </c>
      <c r="B67888" s="1">
        <v>0</v>
      </c>
      <c r="C67888" s="1">
        <v>284.5</v>
      </c>
    </row>
    <row r="67889" spans="1:3" x14ac:dyDescent="0.25">
      <c r="A67889" s="1" t="s">
        <v>67892</v>
      </c>
      <c r="B67889" s="1">
        <v>0</v>
      </c>
      <c r="C67889" s="1">
        <v>161.9</v>
      </c>
    </row>
    <row r="67890" spans="1:3" x14ac:dyDescent="0.25">
      <c r="A67890" s="1" t="s">
        <v>67893</v>
      </c>
      <c r="B67890" s="1">
        <v>0</v>
      </c>
      <c r="C67890" s="1">
        <v>177.7</v>
      </c>
    </row>
    <row r="67891" spans="1:3" x14ac:dyDescent="0.25">
      <c r="A67891" s="1" t="s">
        <v>67894</v>
      </c>
      <c r="B67891" s="1">
        <v>0</v>
      </c>
      <c r="C67891" s="1">
        <v>296.60000000000002</v>
      </c>
    </row>
    <row r="67892" spans="1:3" x14ac:dyDescent="0.25">
      <c r="A67892" s="1" t="s">
        <v>67895</v>
      </c>
      <c r="B67892" s="1">
        <v>0</v>
      </c>
      <c r="C67892" s="1">
        <v>382.3</v>
      </c>
    </row>
    <row r="67893" spans="1:3" x14ac:dyDescent="0.25">
      <c r="A67893" s="1" t="s">
        <v>67896</v>
      </c>
      <c r="B67893" s="1">
        <v>0</v>
      </c>
      <c r="C67893" s="1">
        <v>369.1</v>
      </c>
    </row>
    <row r="67894" spans="1:3" x14ac:dyDescent="0.25">
      <c r="A67894" s="1" t="s">
        <v>67897</v>
      </c>
      <c r="B67894" s="1">
        <v>0</v>
      </c>
      <c r="C67894" s="1">
        <v>401.1</v>
      </c>
    </row>
    <row r="67895" spans="1:3" x14ac:dyDescent="0.25">
      <c r="A67895" s="1" t="s">
        <v>67898</v>
      </c>
      <c r="B67895" s="1">
        <v>0</v>
      </c>
      <c r="C67895" s="1">
        <v>368.7</v>
      </c>
    </row>
    <row r="67896" spans="1:3" x14ac:dyDescent="0.25">
      <c r="A67896" s="1" t="s">
        <v>67899</v>
      </c>
      <c r="B67896" s="1">
        <v>0</v>
      </c>
      <c r="C67896" s="1">
        <v>303.7</v>
      </c>
    </row>
    <row r="67897" spans="1:3" x14ac:dyDescent="0.25">
      <c r="A67897" s="1" t="s">
        <v>67900</v>
      </c>
      <c r="B67897" s="1">
        <v>0</v>
      </c>
      <c r="C67897" s="1">
        <v>226.1</v>
      </c>
    </row>
    <row r="67898" spans="1:3" x14ac:dyDescent="0.25">
      <c r="A67898" s="1" t="s">
        <v>67901</v>
      </c>
      <c r="B67898" s="1">
        <v>0</v>
      </c>
      <c r="C67898" s="1">
        <v>170.8</v>
      </c>
    </row>
    <row r="67899" spans="1:3" x14ac:dyDescent="0.25">
      <c r="A67899" s="1" t="s">
        <v>67902</v>
      </c>
      <c r="B67899" s="1">
        <v>0</v>
      </c>
      <c r="C67899" s="1">
        <v>138.4</v>
      </c>
    </row>
    <row r="67900" spans="1:3" x14ac:dyDescent="0.25">
      <c r="A67900" s="1" t="s">
        <v>67903</v>
      </c>
      <c r="B67900" s="1">
        <v>0</v>
      </c>
      <c r="C67900" s="1">
        <v>106.7</v>
      </c>
    </row>
    <row r="67901" spans="1:3" x14ac:dyDescent="0.25">
      <c r="A67901" s="1" t="s">
        <v>67904</v>
      </c>
      <c r="B67901" s="1">
        <v>0</v>
      </c>
      <c r="C67901" s="1">
        <v>92.7</v>
      </c>
    </row>
    <row r="67902" spans="1:3" x14ac:dyDescent="0.25">
      <c r="A67902" s="1" t="s">
        <v>67905</v>
      </c>
      <c r="B67902" s="1">
        <v>0</v>
      </c>
      <c r="C67902" s="1">
        <v>82.6</v>
      </c>
    </row>
    <row r="67903" spans="1:3" x14ac:dyDescent="0.25">
      <c r="A67903" s="1" t="s">
        <v>67906</v>
      </c>
      <c r="B67903" s="1">
        <v>0</v>
      </c>
      <c r="C67903" s="1">
        <v>79.099999999999994</v>
      </c>
    </row>
    <row r="67904" spans="1:3" x14ac:dyDescent="0.25">
      <c r="A67904" s="1" t="s">
        <v>67907</v>
      </c>
      <c r="B67904" s="1">
        <v>0</v>
      </c>
      <c r="C67904" s="1">
        <v>74.8</v>
      </c>
    </row>
    <row r="67905" spans="1:3" x14ac:dyDescent="0.25">
      <c r="A67905" s="1" t="s">
        <v>67908</v>
      </c>
      <c r="B67905" s="1">
        <v>0</v>
      </c>
      <c r="C67905" s="1">
        <v>72.3</v>
      </c>
    </row>
    <row r="67906" spans="1:3" x14ac:dyDescent="0.25">
      <c r="A67906" s="1" t="s">
        <v>67909</v>
      </c>
      <c r="B67906" s="1">
        <v>0</v>
      </c>
      <c r="C67906" s="1">
        <v>63.7</v>
      </c>
    </row>
    <row r="67907" spans="1:3" x14ac:dyDescent="0.25">
      <c r="A67907" s="1" t="s">
        <v>67910</v>
      </c>
      <c r="B67907" s="1">
        <v>0</v>
      </c>
      <c r="C67907" s="1">
        <v>57.5</v>
      </c>
    </row>
    <row r="67908" spans="1:3" x14ac:dyDescent="0.25">
      <c r="A67908" s="1" t="s">
        <v>67911</v>
      </c>
      <c r="B67908" s="1">
        <v>0</v>
      </c>
      <c r="C67908" s="1">
        <v>48.3</v>
      </c>
    </row>
    <row r="67909" spans="1:3" x14ac:dyDescent="0.25">
      <c r="A67909" s="1" t="s">
        <v>67912</v>
      </c>
      <c r="B67909" s="1">
        <v>0</v>
      </c>
      <c r="C67909" s="1">
        <v>40.5</v>
      </c>
    </row>
    <row r="67910" spans="1:3" x14ac:dyDescent="0.25">
      <c r="A67910" s="1" t="s">
        <v>67913</v>
      </c>
      <c r="B67910" s="1">
        <v>0</v>
      </c>
      <c r="C67910" s="1">
        <v>24.2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36.200000000000003</v>
      </c>
      <c r="C67916" s="1">
        <v>0</v>
      </c>
    </row>
    <row r="67917" spans="1:3" x14ac:dyDescent="0.25">
      <c r="A67917" s="1" t="s">
        <v>67920</v>
      </c>
      <c r="B67917" s="1">
        <v>117.7</v>
      </c>
      <c r="C67917" s="1">
        <v>0</v>
      </c>
    </row>
    <row r="67918" spans="1:3" x14ac:dyDescent="0.25">
      <c r="A67918" s="1" t="s">
        <v>67921</v>
      </c>
      <c r="B67918" s="1">
        <v>73.099999999999994</v>
      </c>
      <c r="C67918" s="1">
        <v>0</v>
      </c>
    </row>
    <row r="67919" spans="1:3" x14ac:dyDescent="0.25">
      <c r="A67919" s="1" t="s">
        <v>67922</v>
      </c>
      <c r="B67919" s="1">
        <v>108.6</v>
      </c>
      <c r="C67919" s="1">
        <v>0</v>
      </c>
    </row>
    <row r="67920" spans="1:3" x14ac:dyDescent="0.25">
      <c r="A67920" s="1" t="s">
        <v>67923</v>
      </c>
      <c r="B67920" s="1">
        <v>203.8</v>
      </c>
      <c r="C67920" s="1">
        <v>0</v>
      </c>
    </row>
    <row r="67921" spans="1:3" x14ac:dyDescent="0.25">
      <c r="A67921" s="1" t="s">
        <v>67924</v>
      </c>
      <c r="B67921" s="1">
        <v>162.6</v>
      </c>
      <c r="C67921" s="1">
        <v>0</v>
      </c>
    </row>
    <row r="67922" spans="1:3" x14ac:dyDescent="0.25">
      <c r="A67922" s="1" t="s">
        <v>67925</v>
      </c>
      <c r="B67922" s="1">
        <v>217.8</v>
      </c>
      <c r="C67922" s="1">
        <v>0</v>
      </c>
    </row>
    <row r="67923" spans="1:3" x14ac:dyDescent="0.25">
      <c r="A67923" s="1" t="s">
        <v>67926</v>
      </c>
      <c r="B67923" s="1">
        <v>289.5</v>
      </c>
      <c r="C67923" s="1">
        <v>0</v>
      </c>
    </row>
    <row r="67924" spans="1:3" x14ac:dyDescent="0.25">
      <c r="A67924" s="1" t="s">
        <v>67927</v>
      </c>
      <c r="B67924" s="1">
        <v>238</v>
      </c>
      <c r="C67924" s="1">
        <v>0</v>
      </c>
    </row>
    <row r="67925" spans="1:3" x14ac:dyDescent="0.25">
      <c r="A67925" s="1" t="s">
        <v>67928</v>
      </c>
      <c r="B67925" s="1">
        <v>234.2</v>
      </c>
      <c r="C67925" s="1">
        <v>0</v>
      </c>
    </row>
    <row r="67926" spans="1:3" x14ac:dyDescent="0.25">
      <c r="A67926" s="1" t="s">
        <v>67929</v>
      </c>
      <c r="B67926" s="1">
        <v>240.4</v>
      </c>
      <c r="C67926" s="1">
        <v>0</v>
      </c>
    </row>
    <row r="67927" spans="1:3" x14ac:dyDescent="0.25">
      <c r="A67927" s="1" t="s">
        <v>67930</v>
      </c>
      <c r="B67927" s="1">
        <v>213.5</v>
      </c>
      <c r="C67927" s="1">
        <v>0</v>
      </c>
    </row>
    <row r="67928" spans="1:3" x14ac:dyDescent="0.25">
      <c r="A67928" s="1" t="s">
        <v>67931</v>
      </c>
      <c r="B67928" s="1">
        <v>171.4</v>
      </c>
      <c r="C67928" s="1">
        <v>0</v>
      </c>
    </row>
    <row r="67929" spans="1:3" x14ac:dyDescent="0.25">
      <c r="A67929" s="1" t="s">
        <v>67932</v>
      </c>
      <c r="B67929" s="1">
        <v>140.4</v>
      </c>
      <c r="C67929" s="1">
        <v>0</v>
      </c>
    </row>
    <row r="67930" spans="1:3" x14ac:dyDescent="0.25">
      <c r="A67930" s="1" t="s">
        <v>67933</v>
      </c>
      <c r="B67930" s="1">
        <v>102.9</v>
      </c>
      <c r="C67930" s="1">
        <v>0</v>
      </c>
    </row>
    <row r="67931" spans="1:3" x14ac:dyDescent="0.25">
      <c r="A67931" s="1" t="s">
        <v>67934</v>
      </c>
      <c r="B67931" s="1">
        <v>87</v>
      </c>
      <c r="C67931" s="1">
        <v>0</v>
      </c>
    </row>
    <row r="67932" spans="1:3" x14ac:dyDescent="0.25">
      <c r="A67932" s="1" t="s">
        <v>67935</v>
      </c>
      <c r="B67932" s="1">
        <v>83.1</v>
      </c>
      <c r="C67932" s="1">
        <v>0</v>
      </c>
    </row>
    <row r="67933" spans="1:3" x14ac:dyDescent="0.25">
      <c r="A67933" s="1" t="s">
        <v>67936</v>
      </c>
      <c r="B67933" s="1">
        <v>81</v>
      </c>
      <c r="C67933" s="1">
        <v>0</v>
      </c>
    </row>
    <row r="67934" spans="1:3" x14ac:dyDescent="0.25">
      <c r="A67934" s="1" t="s">
        <v>67937</v>
      </c>
      <c r="B67934" s="1">
        <v>84.8</v>
      </c>
      <c r="C67934" s="1">
        <v>0</v>
      </c>
    </row>
    <row r="67935" spans="1:3" x14ac:dyDescent="0.25">
      <c r="A67935" s="1" t="s">
        <v>67938</v>
      </c>
      <c r="B67935" s="1">
        <v>79.900000000000006</v>
      </c>
      <c r="C67935" s="1">
        <v>0</v>
      </c>
    </row>
    <row r="67936" spans="1:3" x14ac:dyDescent="0.25">
      <c r="A67936" s="1" t="s">
        <v>67939</v>
      </c>
      <c r="B67936" s="1">
        <v>66.900000000000006</v>
      </c>
      <c r="C67936" s="1">
        <v>0</v>
      </c>
    </row>
    <row r="67937" spans="1:3" x14ac:dyDescent="0.25">
      <c r="A67937" s="1" t="s">
        <v>67940</v>
      </c>
      <c r="B67937" s="1">
        <v>57.6</v>
      </c>
      <c r="C67937" s="1">
        <v>0</v>
      </c>
    </row>
    <row r="67938" spans="1:3" x14ac:dyDescent="0.25">
      <c r="A67938" s="1" t="s">
        <v>67941</v>
      </c>
      <c r="B67938" s="1">
        <v>47.6</v>
      </c>
      <c r="C67938" s="1">
        <v>0</v>
      </c>
    </row>
    <row r="67939" spans="1:3" x14ac:dyDescent="0.25">
      <c r="A67939" s="1" t="s">
        <v>67942</v>
      </c>
      <c r="B67939" s="1">
        <v>34.1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73.3</v>
      </c>
    </row>
    <row r="67975" spans="1:3" x14ac:dyDescent="0.25">
      <c r="A67975" s="1" t="s">
        <v>67978</v>
      </c>
      <c r="B67975" s="1">
        <v>0</v>
      </c>
      <c r="C67975" s="1">
        <v>233.3</v>
      </c>
    </row>
    <row r="67976" spans="1:3" x14ac:dyDescent="0.25">
      <c r="A67976" s="1" t="s">
        <v>67979</v>
      </c>
      <c r="B67976" s="1">
        <v>0</v>
      </c>
      <c r="C67976" s="1">
        <v>191.2</v>
      </c>
    </row>
    <row r="67977" spans="1:3" x14ac:dyDescent="0.25">
      <c r="A67977" s="1" t="s">
        <v>67980</v>
      </c>
      <c r="B67977" s="1">
        <v>0</v>
      </c>
      <c r="C67977" s="1">
        <v>139.6</v>
      </c>
    </row>
    <row r="67978" spans="1:3" x14ac:dyDescent="0.25">
      <c r="A67978" s="1" t="s">
        <v>67981</v>
      </c>
      <c r="B67978" s="1">
        <v>0</v>
      </c>
      <c r="C67978" s="1">
        <v>251.8</v>
      </c>
    </row>
    <row r="67979" spans="1:3" x14ac:dyDescent="0.25">
      <c r="A67979" s="1" t="s">
        <v>67982</v>
      </c>
      <c r="B67979" s="1">
        <v>0</v>
      </c>
      <c r="C67979" s="1">
        <v>383.1</v>
      </c>
    </row>
    <row r="67980" spans="1:3" x14ac:dyDescent="0.25">
      <c r="A67980" s="1" t="s">
        <v>67983</v>
      </c>
      <c r="B67980" s="1">
        <v>0</v>
      </c>
      <c r="C67980" s="1">
        <v>395.1</v>
      </c>
    </row>
    <row r="67981" spans="1:3" x14ac:dyDescent="0.25">
      <c r="A67981" s="1" t="s">
        <v>67984</v>
      </c>
      <c r="B67981" s="1">
        <v>0</v>
      </c>
      <c r="C67981" s="1">
        <v>402.3</v>
      </c>
    </row>
    <row r="67982" spans="1:3" x14ac:dyDescent="0.25">
      <c r="A67982" s="1" t="s">
        <v>67985</v>
      </c>
      <c r="B67982" s="1">
        <v>0</v>
      </c>
      <c r="C67982" s="1">
        <v>399.5</v>
      </c>
    </row>
    <row r="67983" spans="1:3" x14ac:dyDescent="0.25">
      <c r="A67983" s="1" t="s">
        <v>67986</v>
      </c>
      <c r="B67983" s="1">
        <v>0</v>
      </c>
      <c r="C67983" s="1">
        <v>341</v>
      </c>
    </row>
    <row r="67984" spans="1:3" x14ac:dyDescent="0.25">
      <c r="A67984" s="1" t="s">
        <v>67987</v>
      </c>
      <c r="B67984" s="1">
        <v>0</v>
      </c>
      <c r="C67984" s="1">
        <v>269.10000000000002</v>
      </c>
    </row>
    <row r="67985" spans="1:3" x14ac:dyDescent="0.25">
      <c r="A67985" s="1" t="s">
        <v>67988</v>
      </c>
      <c r="B67985" s="1">
        <v>0</v>
      </c>
      <c r="C67985" s="1">
        <v>204.9</v>
      </c>
    </row>
    <row r="67986" spans="1:3" x14ac:dyDescent="0.25">
      <c r="A67986" s="1" t="s">
        <v>67989</v>
      </c>
      <c r="B67986" s="1">
        <v>0</v>
      </c>
      <c r="C67986" s="1">
        <v>167.4</v>
      </c>
    </row>
    <row r="67987" spans="1:3" x14ac:dyDescent="0.25">
      <c r="A67987" s="1" t="s">
        <v>67990</v>
      </c>
      <c r="B67987" s="1">
        <v>0</v>
      </c>
      <c r="C67987" s="1">
        <v>141.1</v>
      </c>
    </row>
    <row r="67988" spans="1:3" x14ac:dyDescent="0.25">
      <c r="A67988" s="1" t="s">
        <v>67991</v>
      </c>
      <c r="B67988" s="1">
        <v>0</v>
      </c>
      <c r="C67988" s="1">
        <v>120.2</v>
      </c>
    </row>
    <row r="67989" spans="1:3" x14ac:dyDescent="0.25">
      <c r="A67989" s="1" t="s">
        <v>67992</v>
      </c>
      <c r="B67989" s="1">
        <v>0</v>
      </c>
      <c r="C67989" s="1">
        <v>107.1</v>
      </c>
    </row>
    <row r="67990" spans="1:3" x14ac:dyDescent="0.25">
      <c r="A67990" s="1" t="s">
        <v>67993</v>
      </c>
      <c r="B67990" s="1">
        <v>0</v>
      </c>
      <c r="C67990" s="1">
        <v>96</v>
      </c>
    </row>
    <row r="67991" spans="1:3" x14ac:dyDescent="0.25">
      <c r="A67991" s="1" t="s">
        <v>67994</v>
      </c>
      <c r="B67991" s="1">
        <v>0</v>
      </c>
      <c r="C67991" s="1">
        <v>81.900000000000006</v>
      </c>
    </row>
    <row r="67992" spans="1:3" x14ac:dyDescent="0.25">
      <c r="A67992" s="1" t="s">
        <v>67995</v>
      </c>
      <c r="B67992" s="1">
        <v>0</v>
      </c>
      <c r="C67992" s="1">
        <v>80.099999999999994</v>
      </c>
    </row>
    <row r="67993" spans="1:3" x14ac:dyDescent="0.25">
      <c r="A67993" s="1" t="s">
        <v>67996</v>
      </c>
      <c r="B67993" s="1">
        <v>0</v>
      </c>
      <c r="C67993" s="1">
        <v>76.400000000000006</v>
      </c>
    </row>
    <row r="67994" spans="1:3" x14ac:dyDescent="0.25">
      <c r="A67994" s="1" t="s">
        <v>67997</v>
      </c>
      <c r="B67994" s="1">
        <v>0</v>
      </c>
      <c r="C67994" s="1">
        <v>69.7</v>
      </c>
    </row>
    <row r="67995" spans="1:3" x14ac:dyDescent="0.25">
      <c r="A67995" s="1" t="s">
        <v>67998</v>
      </c>
      <c r="B67995" s="1">
        <v>0</v>
      </c>
      <c r="C67995" s="1">
        <v>62.9</v>
      </c>
    </row>
    <row r="67996" spans="1:3" x14ac:dyDescent="0.25">
      <c r="A67996" s="1" t="s">
        <v>67999</v>
      </c>
      <c r="B67996" s="1">
        <v>0</v>
      </c>
      <c r="C67996" s="1">
        <v>52.3</v>
      </c>
    </row>
    <row r="67997" spans="1:3" x14ac:dyDescent="0.25">
      <c r="A67997" s="1" t="s">
        <v>68000</v>
      </c>
      <c r="B67997" s="1">
        <v>0</v>
      </c>
      <c r="C67997" s="1">
        <v>36.200000000000003</v>
      </c>
    </row>
    <row r="67998" spans="1:3" x14ac:dyDescent="0.25">
      <c r="A67998" s="1" t="s">
        <v>68001</v>
      </c>
      <c r="B67998" s="1">
        <v>0</v>
      </c>
      <c r="C67998" s="1">
        <v>21.1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63.9</v>
      </c>
      <c r="C68003" s="1">
        <v>0</v>
      </c>
    </row>
    <row r="68004" spans="1:3" x14ac:dyDescent="0.25">
      <c r="A68004" s="1" t="s">
        <v>68007</v>
      </c>
      <c r="B68004" s="1">
        <v>201.7</v>
      </c>
      <c r="C68004" s="1">
        <v>0</v>
      </c>
    </row>
    <row r="68005" spans="1:3" x14ac:dyDescent="0.25">
      <c r="A68005" s="1" t="s">
        <v>68008</v>
      </c>
      <c r="B68005" s="1">
        <v>82.4</v>
      </c>
      <c r="C68005" s="1">
        <v>0</v>
      </c>
    </row>
    <row r="68006" spans="1:3" x14ac:dyDescent="0.25">
      <c r="A68006" s="1" t="s">
        <v>68009</v>
      </c>
      <c r="B68006" s="1">
        <v>95.4</v>
      </c>
      <c r="C68006" s="1">
        <v>0</v>
      </c>
    </row>
    <row r="68007" spans="1:3" x14ac:dyDescent="0.25">
      <c r="A68007" s="1" t="s">
        <v>68010</v>
      </c>
      <c r="B68007" s="1">
        <v>215.2</v>
      </c>
      <c r="C68007" s="1">
        <v>0</v>
      </c>
    </row>
    <row r="68008" spans="1:3" x14ac:dyDescent="0.25">
      <c r="A68008" s="1" t="s">
        <v>68011</v>
      </c>
      <c r="B68008" s="1">
        <v>183.5</v>
      </c>
      <c r="C68008" s="1">
        <v>0</v>
      </c>
    </row>
    <row r="68009" spans="1:3" x14ac:dyDescent="0.25">
      <c r="A68009" s="1" t="s">
        <v>68012</v>
      </c>
      <c r="B68009" s="1">
        <v>214.1</v>
      </c>
      <c r="C68009" s="1">
        <v>0</v>
      </c>
    </row>
    <row r="68010" spans="1:3" x14ac:dyDescent="0.25">
      <c r="A68010" s="1" t="s">
        <v>68013</v>
      </c>
      <c r="B68010" s="1">
        <v>274</v>
      </c>
      <c r="C68010" s="1">
        <v>0</v>
      </c>
    </row>
    <row r="68011" spans="1:3" x14ac:dyDescent="0.25">
      <c r="A68011" s="1" t="s">
        <v>68014</v>
      </c>
      <c r="B68011" s="1">
        <v>282.2</v>
      </c>
      <c r="C68011" s="1">
        <v>0</v>
      </c>
    </row>
    <row r="68012" spans="1:3" x14ac:dyDescent="0.25">
      <c r="A68012" s="1" t="s">
        <v>68015</v>
      </c>
      <c r="B68012" s="1">
        <v>260.89999999999998</v>
      </c>
      <c r="C68012" s="1">
        <v>0</v>
      </c>
    </row>
    <row r="68013" spans="1:3" x14ac:dyDescent="0.25">
      <c r="A68013" s="1" t="s">
        <v>68016</v>
      </c>
      <c r="B68013" s="1">
        <v>261.3</v>
      </c>
      <c r="C68013" s="1">
        <v>0</v>
      </c>
    </row>
    <row r="68014" spans="1:3" x14ac:dyDescent="0.25">
      <c r="A68014" s="1" t="s">
        <v>68017</v>
      </c>
      <c r="B68014" s="1">
        <v>268.2</v>
      </c>
      <c r="C68014" s="1">
        <v>0</v>
      </c>
    </row>
    <row r="68015" spans="1:3" x14ac:dyDescent="0.25">
      <c r="A68015" s="1" t="s">
        <v>68018</v>
      </c>
      <c r="B68015" s="1">
        <v>185.8</v>
      </c>
      <c r="C68015" s="1">
        <v>0</v>
      </c>
    </row>
    <row r="68016" spans="1:3" x14ac:dyDescent="0.25">
      <c r="A68016" s="1" t="s">
        <v>68019</v>
      </c>
      <c r="B68016" s="1">
        <v>259.10000000000002</v>
      </c>
      <c r="C68016" s="1">
        <v>0</v>
      </c>
    </row>
    <row r="68017" spans="1:3" x14ac:dyDescent="0.25">
      <c r="A68017" s="1" t="s">
        <v>68020</v>
      </c>
      <c r="B68017" s="1">
        <v>142.9</v>
      </c>
      <c r="C68017" s="1">
        <v>0</v>
      </c>
    </row>
    <row r="68018" spans="1:3" x14ac:dyDescent="0.25">
      <c r="A68018" s="1" t="s">
        <v>68021</v>
      </c>
      <c r="B68018" s="1">
        <v>140</v>
      </c>
      <c r="C68018" s="1">
        <v>0</v>
      </c>
    </row>
    <row r="68019" spans="1:3" x14ac:dyDescent="0.25">
      <c r="A68019" s="1" t="s">
        <v>68022</v>
      </c>
      <c r="B68019" s="1">
        <v>82.2</v>
      </c>
      <c r="C68019" s="1">
        <v>0</v>
      </c>
    </row>
    <row r="68020" spans="1:3" x14ac:dyDescent="0.25">
      <c r="A68020" s="1" t="s">
        <v>68023</v>
      </c>
      <c r="B68020" s="1">
        <v>82.4</v>
      </c>
      <c r="C68020" s="1">
        <v>0</v>
      </c>
    </row>
    <row r="68021" spans="1:3" x14ac:dyDescent="0.25">
      <c r="A68021" s="1" t="s">
        <v>68024</v>
      </c>
      <c r="B68021" s="1">
        <v>93.3</v>
      </c>
      <c r="C68021" s="1">
        <v>0</v>
      </c>
    </row>
    <row r="68022" spans="1:3" x14ac:dyDescent="0.25">
      <c r="A68022" s="1" t="s">
        <v>68025</v>
      </c>
      <c r="B68022" s="1">
        <v>87.9</v>
      </c>
      <c r="C68022" s="1">
        <v>0</v>
      </c>
    </row>
    <row r="68023" spans="1:3" x14ac:dyDescent="0.25">
      <c r="A68023" s="1" t="s">
        <v>68026</v>
      </c>
      <c r="B68023" s="1">
        <v>78.900000000000006</v>
      </c>
      <c r="C68023" s="1">
        <v>0</v>
      </c>
    </row>
    <row r="68024" spans="1:3" x14ac:dyDescent="0.25">
      <c r="A68024" s="1" t="s">
        <v>68027</v>
      </c>
      <c r="B68024" s="1">
        <v>70.099999999999994</v>
      </c>
      <c r="C68024" s="1">
        <v>0</v>
      </c>
    </row>
    <row r="68025" spans="1:3" x14ac:dyDescent="0.25">
      <c r="A68025" s="1" t="s">
        <v>68028</v>
      </c>
      <c r="B68025" s="1">
        <v>45.8</v>
      </c>
      <c r="C68025" s="1">
        <v>0</v>
      </c>
    </row>
    <row r="68026" spans="1:3" x14ac:dyDescent="0.25">
      <c r="A68026" s="1" t="s">
        <v>68029</v>
      </c>
      <c r="B68026" s="1">
        <v>29.9</v>
      </c>
      <c r="C68026" s="1">
        <v>0</v>
      </c>
    </row>
    <row r="68027" spans="1:3" x14ac:dyDescent="0.25">
      <c r="A68027" s="1" t="s">
        <v>68030</v>
      </c>
      <c r="B68027" s="1">
        <v>25.5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98.1</v>
      </c>
    </row>
    <row r="68066" spans="1:3" x14ac:dyDescent="0.25">
      <c r="A68066" s="1" t="s">
        <v>68069</v>
      </c>
      <c r="B68066" s="1">
        <v>0</v>
      </c>
      <c r="C68066" s="1">
        <v>272.8</v>
      </c>
    </row>
    <row r="68067" spans="1:3" x14ac:dyDescent="0.25">
      <c r="A68067" s="1" t="s">
        <v>68070</v>
      </c>
      <c r="B68067" s="1">
        <v>0</v>
      </c>
      <c r="C68067" s="1">
        <v>305.7</v>
      </c>
    </row>
    <row r="68068" spans="1:3" x14ac:dyDescent="0.25">
      <c r="A68068" s="1" t="s">
        <v>68071</v>
      </c>
      <c r="B68068" s="1">
        <v>0</v>
      </c>
      <c r="C68068" s="1">
        <v>240.7</v>
      </c>
    </row>
    <row r="68069" spans="1:3" x14ac:dyDescent="0.25">
      <c r="A68069" s="1" t="s">
        <v>68072</v>
      </c>
      <c r="B68069" s="1">
        <v>0</v>
      </c>
      <c r="C68069" s="1">
        <v>266.89999999999998</v>
      </c>
    </row>
    <row r="68070" spans="1:3" x14ac:dyDescent="0.25">
      <c r="A68070" s="1" t="s">
        <v>68073</v>
      </c>
      <c r="B68070" s="1">
        <v>0</v>
      </c>
      <c r="C68070" s="1">
        <v>400.3</v>
      </c>
    </row>
    <row r="68071" spans="1:3" x14ac:dyDescent="0.25">
      <c r="A68071" s="1" t="s">
        <v>68074</v>
      </c>
      <c r="B68071" s="1">
        <v>0</v>
      </c>
      <c r="C68071" s="1">
        <v>467.3</v>
      </c>
    </row>
    <row r="68072" spans="1:3" x14ac:dyDescent="0.25">
      <c r="A68072" s="1" t="s">
        <v>68075</v>
      </c>
      <c r="B68072" s="1">
        <v>0</v>
      </c>
      <c r="C68072" s="1">
        <v>415.5</v>
      </c>
    </row>
    <row r="68073" spans="1:3" x14ac:dyDescent="0.25">
      <c r="A68073" s="1" t="s">
        <v>68076</v>
      </c>
      <c r="B68073" s="1">
        <v>0</v>
      </c>
      <c r="C68073" s="1">
        <v>369</v>
      </c>
    </row>
    <row r="68074" spans="1:3" x14ac:dyDescent="0.25">
      <c r="A68074" s="1" t="s">
        <v>68077</v>
      </c>
      <c r="B68074" s="1">
        <v>0</v>
      </c>
      <c r="C68074" s="1">
        <v>284.89999999999998</v>
      </c>
    </row>
    <row r="68075" spans="1:3" x14ac:dyDescent="0.25">
      <c r="A68075" s="1" t="s">
        <v>68078</v>
      </c>
      <c r="B68075" s="1">
        <v>0</v>
      </c>
      <c r="C68075" s="1">
        <v>203.8</v>
      </c>
    </row>
    <row r="68076" spans="1:3" x14ac:dyDescent="0.25">
      <c r="A68076" s="1" t="s">
        <v>68079</v>
      </c>
      <c r="B68076" s="1">
        <v>0</v>
      </c>
      <c r="C68076" s="1">
        <v>153.80000000000001</v>
      </c>
    </row>
    <row r="68077" spans="1:3" x14ac:dyDescent="0.25">
      <c r="A68077" s="1" t="s">
        <v>68080</v>
      </c>
      <c r="B68077" s="1">
        <v>0</v>
      </c>
      <c r="C68077" s="1">
        <v>126.4</v>
      </c>
    </row>
    <row r="68078" spans="1:3" x14ac:dyDescent="0.25">
      <c r="A68078" s="1" t="s">
        <v>68081</v>
      </c>
      <c r="B68078" s="1">
        <v>0</v>
      </c>
      <c r="C68078" s="1">
        <v>107.2</v>
      </c>
    </row>
    <row r="68079" spans="1:3" x14ac:dyDescent="0.25">
      <c r="A68079" s="1" t="s">
        <v>68082</v>
      </c>
      <c r="B68079" s="1">
        <v>0</v>
      </c>
      <c r="C68079" s="1">
        <v>90.6</v>
      </c>
    </row>
    <row r="68080" spans="1:3" x14ac:dyDescent="0.25">
      <c r="A68080" s="1" t="s">
        <v>68083</v>
      </c>
      <c r="B68080" s="1">
        <v>0</v>
      </c>
      <c r="C68080" s="1">
        <v>86.3</v>
      </c>
    </row>
    <row r="68081" spans="1:3" x14ac:dyDescent="0.25">
      <c r="A68081" s="1" t="s">
        <v>68084</v>
      </c>
      <c r="B68081" s="1">
        <v>0</v>
      </c>
      <c r="C68081" s="1">
        <v>82.1</v>
      </c>
    </row>
    <row r="68082" spans="1:3" x14ac:dyDescent="0.25">
      <c r="A68082" s="1" t="s">
        <v>68085</v>
      </c>
      <c r="B68082" s="1">
        <v>0</v>
      </c>
      <c r="C68082" s="1">
        <v>71.8</v>
      </c>
    </row>
    <row r="68083" spans="1:3" x14ac:dyDescent="0.25">
      <c r="A68083" s="1" t="s">
        <v>68086</v>
      </c>
      <c r="B68083" s="1">
        <v>0</v>
      </c>
      <c r="C68083" s="1">
        <v>67.400000000000006</v>
      </c>
    </row>
    <row r="68084" spans="1:3" x14ac:dyDescent="0.25">
      <c r="A68084" s="1" t="s">
        <v>68087</v>
      </c>
      <c r="B68084" s="1">
        <v>0</v>
      </c>
      <c r="C68084" s="1">
        <v>64.7</v>
      </c>
    </row>
    <row r="68085" spans="1:3" x14ac:dyDescent="0.25">
      <c r="A68085" s="1" t="s">
        <v>68088</v>
      </c>
      <c r="B68085" s="1">
        <v>0</v>
      </c>
      <c r="C68085" s="1">
        <v>57.4</v>
      </c>
    </row>
    <row r="68086" spans="1:3" x14ac:dyDescent="0.25">
      <c r="A68086" s="1" t="s">
        <v>68089</v>
      </c>
      <c r="B68086" s="1">
        <v>0</v>
      </c>
      <c r="C68086" s="1">
        <v>46.6</v>
      </c>
    </row>
    <row r="68087" spans="1:3" x14ac:dyDescent="0.25">
      <c r="A68087" s="1" t="s">
        <v>68090</v>
      </c>
      <c r="B68087" s="1">
        <v>0</v>
      </c>
      <c r="C68087" s="1">
        <v>28.3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94.6</v>
      </c>
      <c r="C68095" s="1">
        <v>0</v>
      </c>
    </row>
    <row r="68096" spans="1:3" x14ac:dyDescent="0.25">
      <c r="A68096" s="1" t="s">
        <v>68099</v>
      </c>
      <c r="B68096" s="1">
        <v>307.10000000000002</v>
      </c>
      <c r="C68096" s="1">
        <v>0</v>
      </c>
    </row>
    <row r="68097" spans="1:3" x14ac:dyDescent="0.25">
      <c r="A68097" s="1" t="s">
        <v>68100</v>
      </c>
      <c r="B68097" s="1">
        <v>115.4</v>
      </c>
      <c r="C68097" s="1">
        <v>0</v>
      </c>
    </row>
    <row r="68098" spans="1:3" x14ac:dyDescent="0.25">
      <c r="A68098" s="1" t="s">
        <v>68101</v>
      </c>
      <c r="B68098" s="1">
        <v>126.8</v>
      </c>
      <c r="C68098" s="1">
        <v>0</v>
      </c>
    </row>
    <row r="68099" spans="1:3" x14ac:dyDescent="0.25">
      <c r="A68099" s="1" t="s">
        <v>68102</v>
      </c>
      <c r="B68099" s="1">
        <v>243.4</v>
      </c>
      <c r="C68099" s="1">
        <v>0</v>
      </c>
    </row>
    <row r="68100" spans="1:3" x14ac:dyDescent="0.25">
      <c r="A68100" s="1" t="s">
        <v>68103</v>
      </c>
      <c r="B68100" s="1">
        <v>279.7</v>
      </c>
      <c r="C68100" s="1">
        <v>0</v>
      </c>
    </row>
    <row r="68101" spans="1:3" x14ac:dyDescent="0.25">
      <c r="A68101" s="1" t="s">
        <v>68104</v>
      </c>
      <c r="B68101" s="1">
        <v>255.4</v>
      </c>
      <c r="C68101" s="1">
        <v>0</v>
      </c>
    </row>
    <row r="68102" spans="1:3" x14ac:dyDescent="0.25">
      <c r="A68102" s="1" t="s">
        <v>68105</v>
      </c>
      <c r="B68102" s="1">
        <v>247.3</v>
      </c>
      <c r="C68102" s="1">
        <v>0</v>
      </c>
    </row>
    <row r="68103" spans="1:3" x14ac:dyDescent="0.25">
      <c r="A68103" s="1" t="s">
        <v>68106</v>
      </c>
      <c r="B68103" s="1">
        <v>257.60000000000002</v>
      </c>
      <c r="C68103" s="1">
        <v>0</v>
      </c>
    </row>
    <row r="68104" spans="1:3" x14ac:dyDescent="0.25">
      <c r="A68104" s="1" t="s">
        <v>68107</v>
      </c>
      <c r="B68104" s="1">
        <v>203.7</v>
      </c>
      <c r="C68104" s="1">
        <v>0</v>
      </c>
    </row>
    <row r="68105" spans="1:3" x14ac:dyDescent="0.25">
      <c r="A68105" s="1" t="s">
        <v>68108</v>
      </c>
      <c r="B68105" s="1">
        <v>165.5</v>
      </c>
      <c r="C68105" s="1">
        <v>0</v>
      </c>
    </row>
    <row r="68106" spans="1:3" x14ac:dyDescent="0.25">
      <c r="A68106" s="1" t="s">
        <v>68109</v>
      </c>
      <c r="B68106" s="1">
        <v>150.80000000000001</v>
      </c>
      <c r="C68106" s="1">
        <v>0</v>
      </c>
    </row>
    <row r="68107" spans="1:3" x14ac:dyDescent="0.25">
      <c r="A68107" s="1" t="s">
        <v>68110</v>
      </c>
      <c r="B68107" s="1">
        <v>116.8</v>
      </c>
      <c r="C68107" s="1">
        <v>0</v>
      </c>
    </row>
    <row r="68108" spans="1:3" x14ac:dyDescent="0.25">
      <c r="A68108" s="1" t="s">
        <v>68111</v>
      </c>
      <c r="B68108" s="1">
        <v>83.3</v>
      </c>
      <c r="C68108" s="1">
        <v>0</v>
      </c>
    </row>
    <row r="68109" spans="1:3" x14ac:dyDescent="0.25">
      <c r="A68109" s="1" t="s">
        <v>68112</v>
      </c>
      <c r="B68109" s="1">
        <v>78.900000000000006</v>
      </c>
      <c r="C68109" s="1">
        <v>0</v>
      </c>
    </row>
    <row r="68110" spans="1:3" x14ac:dyDescent="0.25">
      <c r="A68110" s="1" t="s">
        <v>68113</v>
      </c>
      <c r="B68110" s="1">
        <v>79.099999999999994</v>
      </c>
      <c r="C68110" s="1">
        <v>0</v>
      </c>
    </row>
    <row r="68111" spans="1:3" x14ac:dyDescent="0.25">
      <c r="A68111" s="1" t="s">
        <v>68114</v>
      </c>
      <c r="B68111" s="1">
        <v>81</v>
      </c>
      <c r="C68111" s="1">
        <v>0</v>
      </c>
    </row>
    <row r="68112" spans="1:3" x14ac:dyDescent="0.25">
      <c r="A68112" s="1" t="s">
        <v>68115</v>
      </c>
      <c r="B68112" s="1">
        <v>76.5</v>
      </c>
      <c r="C68112" s="1">
        <v>0</v>
      </c>
    </row>
    <row r="68113" spans="1:3" x14ac:dyDescent="0.25">
      <c r="A68113" s="1" t="s">
        <v>68116</v>
      </c>
      <c r="B68113" s="1">
        <v>76</v>
      </c>
      <c r="C68113" s="1">
        <v>0</v>
      </c>
    </row>
    <row r="68114" spans="1:3" x14ac:dyDescent="0.25">
      <c r="A68114" s="1" t="s">
        <v>68117</v>
      </c>
      <c r="B68114" s="1">
        <v>64.8</v>
      </c>
      <c r="C68114" s="1">
        <v>0</v>
      </c>
    </row>
    <row r="68115" spans="1:3" x14ac:dyDescent="0.25">
      <c r="A68115" s="1" t="s">
        <v>68118</v>
      </c>
      <c r="B68115" s="1">
        <v>48.4</v>
      </c>
      <c r="C68115" s="1">
        <v>0</v>
      </c>
    </row>
    <row r="68116" spans="1:3" x14ac:dyDescent="0.25">
      <c r="A68116" s="1" t="s">
        <v>68119</v>
      </c>
      <c r="B68116" s="1">
        <v>33.1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110.3</v>
      </c>
    </row>
    <row r="68155" spans="1:3" x14ac:dyDescent="0.25">
      <c r="A68155" s="1" t="s">
        <v>68158</v>
      </c>
      <c r="B68155" s="1">
        <v>0</v>
      </c>
      <c r="C68155" s="1">
        <v>312.5</v>
      </c>
    </row>
    <row r="68156" spans="1:3" x14ac:dyDescent="0.25">
      <c r="A68156" s="1" t="s">
        <v>68159</v>
      </c>
      <c r="B68156" s="1">
        <v>0</v>
      </c>
      <c r="C68156" s="1">
        <v>302.10000000000002</v>
      </c>
    </row>
    <row r="68157" spans="1:3" x14ac:dyDescent="0.25">
      <c r="A68157" s="1" t="s">
        <v>68160</v>
      </c>
      <c r="B68157" s="1">
        <v>0</v>
      </c>
      <c r="C68157" s="1">
        <v>260.39999999999998</v>
      </c>
    </row>
    <row r="68158" spans="1:3" x14ac:dyDescent="0.25">
      <c r="A68158" s="1" t="s">
        <v>68161</v>
      </c>
      <c r="B68158" s="1">
        <v>0</v>
      </c>
      <c r="C68158" s="1">
        <v>258.3</v>
      </c>
    </row>
    <row r="68159" spans="1:3" x14ac:dyDescent="0.25">
      <c r="A68159" s="1" t="s">
        <v>68162</v>
      </c>
      <c r="B68159" s="1">
        <v>0</v>
      </c>
      <c r="C68159" s="1">
        <v>406.7</v>
      </c>
    </row>
    <row r="68160" spans="1:3" x14ac:dyDescent="0.25">
      <c r="A68160" s="1" t="s">
        <v>68163</v>
      </c>
      <c r="B68160" s="1">
        <v>0</v>
      </c>
      <c r="C68160" s="1">
        <v>473.7</v>
      </c>
    </row>
    <row r="68161" spans="1:3" x14ac:dyDescent="0.25">
      <c r="A68161" s="1" t="s">
        <v>68164</v>
      </c>
      <c r="B68161" s="1">
        <v>0</v>
      </c>
      <c r="C68161" s="1">
        <v>425.7</v>
      </c>
    </row>
    <row r="68162" spans="1:3" x14ac:dyDescent="0.25">
      <c r="A68162" s="1" t="s">
        <v>68165</v>
      </c>
      <c r="B68162" s="1">
        <v>0</v>
      </c>
      <c r="C68162" s="1">
        <v>346.8</v>
      </c>
    </row>
    <row r="68163" spans="1:3" x14ac:dyDescent="0.25">
      <c r="A68163" s="1" t="s">
        <v>68166</v>
      </c>
      <c r="B68163" s="1">
        <v>0</v>
      </c>
      <c r="C68163" s="1">
        <v>247.5</v>
      </c>
    </row>
    <row r="68164" spans="1:3" x14ac:dyDescent="0.25">
      <c r="A68164" s="1" t="s">
        <v>68167</v>
      </c>
      <c r="B68164" s="1">
        <v>0</v>
      </c>
      <c r="C68164" s="1">
        <v>181.5</v>
      </c>
    </row>
    <row r="68165" spans="1:3" x14ac:dyDescent="0.25">
      <c r="A68165" s="1" t="s">
        <v>68168</v>
      </c>
      <c r="B68165" s="1">
        <v>0</v>
      </c>
      <c r="C68165" s="1">
        <v>144.6</v>
      </c>
    </row>
    <row r="68166" spans="1:3" x14ac:dyDescent="0.25">
      <c r="A68166" s="1" t="s">
        <v>68169</v>
      </c>
      <c r="B68166" s="1">
        <v>0</v>
      </c>
      <c r="C68166" s="1">
        <v>115.4</v>
      </c>
    </row>
    <row r="68167" spans="1:3" x14ac:dyDescent="0.25">
      <c r="A68167" s="1" t="s">
        <v>68170</v>
      </c>
      <c r="B68167" s="1">
        <v>0</v>
      </c>
      <c r="C68167" s="1">
        <v>97</v>
      </c>
    </row>
    <row r="68168" spans="1:3" x14ac:dyDescent="0.25">
      <c r="A68168" s="1" t="s">
        <v>68171</v>
      </c>
      <c r="B68168" s="1">
        <v>0</v>
      </c>
      <c r="C68168" s="1">
        <v>89.9</v>
      </c>
    </row>
    <row r="68169" spans="1:3" x14ac:dyDescent="0.25">
      <c r="A68169" s="1" t="s">
        <v>68172</v>
      </c>
      <c r="B68169" s="1">
        <v>0</v>
      </c>
      <c r="C68169" s="1">
        <v>84.8</v>
      </c>
    </row>
    <row r="68170" spans="1:3" x14ac:dyDescent="0.25">
      <c r="A68170" s="1" t="s">
        <v>68173</v>
      </c>
      <c r="B68170" s="1">
        <v>0</v>
      </c>
      <c r="C68170" s="1">
        <v>80.400000000000006</v>
      </c>
    </row>
    <row r="68171" spans="1:3" x14ac:dyDescent="0.25">
      <c r="A68171" s="1" t="s">
        <v>68174</v>
      </c>
      <c r="B68171" s="1">
        <v>0</v>
      </c>
      <c r="C68171" s="1">
        <v>78.2</v>
      </c>
    </row>
    <row r="68172" spans="1:3" x14ac:dyDescent="0.25">
      <c r="A68172" s="1" t="s">
        <v>68175</v>
      </c>
      <c r="B68172" s="1">
        <v>0</v>
      </c>
      <c r="C68172" s="1">
        <v>74.2</v>
      </c>
    </row>
    <row r="68173" spans="1:3" x14ac:dyDescent="0.25">
      <c r="A68173" s="1" t="s">
        <v>68176</v>
      </c>
      <c r="B68173" s="1">
        <v>0</v>
      </c>
      <c r="C68173" s="1">
        <v>66.400000000000006</v>
      </c>
    </row>
    <row r="68174" spans="1:3" x14ac:dyDescent="0.25">
      <c r="A68174" s="1" t="s">
        <v>68177</v>
      </c>
      <c r="B68174" s="1">
        <v>0</v>
      </c>
      <c r="C68174" s="1">
        <v>56.3</v>
      </c>
    </row>
    <row r="68175" spans="1:3" x14ac:dyDescent="0.25">
      <c r="A68175" s="1" t="s">
        <v>68178</v>
      </c>
      <c r="B68175" s="1">
        <v>0</v>
      </c>
      <c r="C68175" s="1">
        <v>44.7</v>
      </c>
    </row>
    <row r="68176" spans="1:3" x14ac:dyDescent="0.25">
      <c r="A68176" s="1" t="s">
        <v>68179</v>
      </c>
      <c r="B68176" s="1">
        <v>0</v>
      </c>
      <c r="C68176" s="1">
        <v>28.2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59</v>
      </c>
      <c r="C68183" s="1">
        <v>0</v>
      </c>
    </row>
    <row r="68184" spans="1:3" x14ac:dyDescent="0.25">
      <c r="A68184" s="1" t="s">
        <v>68187</v>
      </c>
      <c r="B68184" s="1">
        <v>112.2</v>
      </c>
      <c r="C68184" s="1">
        <v>0</v>
      </c>
    </row>
    <row r="68185" spans="1:3" x14ac:dyDescent="0.25">
      <c r="A68185" s="1" t="s">
        <v>68188</v>
      </c>
      <c r="B68185" s="1">
        <v>124.2</v>
      </c>
      <c r="C68185" s="1">
        <v>0</v>
      </c>
    </row>
    <row r="68186" spans="1:3" x14ac:dyDescent="0.25">
      <c r="A68186" s="1" t="s">
        <v>68189</v>
      </c>
      <c r="B68186" s="1">
        <v>74.900000000000006</v>
      </c>
      <c r="C68186" s="1">
        <v>0</v>
      </c>
    </row>
    <row r="68187" spans="1:3" x14ac:dyDescent="0.25">
      <c r="A68187" s="1" t="s">
        <v>68190</v>
      </c>
      <c r="B68187" s="1">
        <v>168.7</v>
      </c>
      <c r="C68187" s="1">
        <v>0</v>
      </c>
    </row>
    <row r="68188" spans="1:3" x14ac:dyDescent="0.25">
      <c r="A68188" s="1" t="s">
        <v>68191</v>
      </c>
      <c r="B68188" s="1">
        <v>213.2</v>
      </c>
      <c r="C68188" s="1">
        <v>0</v>
      </c>
    </row>
    <row r="68189" spans="1:3" x14ac:dyDescent="0.25">
      <c r="A68189" s="1" t="s">
        <v>68192</v>
      </c>
      <c r="B68189" s="1">
        <v>167.6</v>
      </c>
      <c r="C68189" s="1">
        <v>0</v>
      </c>
    </row>
    <row r="68190" spans="1:3" x14ac:dyDescent="0.25">
      <c r="A68190" s="1" t="s">
        <v>68193</v>
      </c>
      <c r="B68190" s="1">
        <v>231.3</v>
      </c>
      <c r="C68190" s="1">
        <v>0</v>
      </c>
    </row>
    <row r="68191" spans="1:3" x14ac:dyDescent="0.25">
      <c r="A68191" s="1" t="s">
        <v>68194</v>
      </c>
      <c r="B68191" s="1">
        <v>264.89999999999998</v>
      </c>
      <c r="C68191" s="1">
        <v>0</v>
      </c>
    </row>
    <row r="68192" spans="1:3" x14ac:dyDescent="0.25">
      <c r="A68192" s="1" t="s">
        <v>68195</v>
      </c>
      <c r="B68192" s="1">
        <v>223.8</v>
      </c>
      <c r="C68192" s="1">
        <v>0</v>
      </c>
    </row>
    <row r="68193" spans="1:3" x14ac:dyDescent="0.25">
      <c r="A68193" s="1" t="s">
        <v>68196</v>
      </c>
      <c r="B68193" s="1">
        <v>201</v>
      </c>
      <c r="C68193" s="1">
        <v>0</v>
      </c>
    </row>
    <row r="68194" spans="1:3" x14ac:dyDescent="0.25">
      <c r="A68194" s="1" t="s">
        <v>68197</v>
      </c>
      <c r="B68194" s="1">
        <v>199</v>
      </c>
      <c r="C68194" s="1">
        <v>0</v>
      </c>
    </row>
    <row r="68195" spans="1:3" x14ac:dyDescent="0.25">
      <c r="A68195" s="1" t="s">
        <v>68198</v>
      </c>
      <c r="B68195" s="1">
        <v>161.19999999999999</v>
      </c>
      <c r="C68195" s="1">
        <v>0</v>
      </c>
    </row>
    <row r="68196" spans="1:3" x14ac:dyDescent="0.25">
      <c r="A68196" s="1" t="s">
        <v>68199</v>
      </c>
      <c r="B68196" s="1">
        <v>114.8</v>
      </c>
      <c r="C68196" s="1">
        <v>0</v>
      </c>
    </row>
    <row r="68197" spans="1:3" x14ac:dyDescent="0.25">
      <c r="A68197" s="1" t="s">
        <v>68200</v>
      </c>
      <c r="B68197" s="1">
        <v>89.3</v>
      </c>
      <c r="C68197" s="1">
        <v>0</v>
      </c>
    </row>
    <row r="68198" spans="1:3" x14ac:dyDescent="0.25">
      <c r="A68198" s="1" t="s">
        <v>68201</v>
      </c>
      <c r="B68198" s="1">
        <v>75.099999999999994</v>
      </c>
      <c r="C68198" s="1">
        <v>0</v>
      </c>
    </row>
    <row r="68199" spans="1:3" x14ac:dyDescent="0.25">
      <c r="A68199" s="1" t="s">
        <v>68202</v>
      </c>
      <c r="B68199" s="1">
        <v>79.900000000000006</v>
      </c>
      <c r="C68199" s="1">
        <v>0</v>
      </c>
    </row>
    <row r="68200" spans="1:3" x14ac:dyDescent="0.25">
      <c r="A68200" s="1" t="s">
        <v>68203</v>
      </c>
      <c r="B68200" s="1">
        <v>78.400000000000006</v>
      </c>
      <c r="C68200" s="1">
        <v>0</v>
      </c>
    </row>
    <row r="68201" spans="1:3" x14ac:dyDescent="0.25">
      <c r="A68201" s="1" t="s">
        <v>68204</v>
      </c>
      <c r="B68201" s="1">
        <v>74.2</v>
      </c>
      <c r="C68201" s="1">
        <v>0</v>
      </c>
    </row>
    <row r="68202" spans="1:3" x14ac:dyDescent="0.25">
      <c r="A68202" s="1" t="s">
        <v>68205</v>
      </c>
      <c r="B68202" s="1">
        <v>62.6</v>
      </c>
      <c r="C68202" s="1">
        <v>0</v>
      </c>
    </row>
    <row r="68203" spans="1:3" x14ac:dyDescent="0.25">
      <c r="A68203" s="1" t="s">
        <v>68206</v>
      </c>
      <c r="B68203" s="1">
        <v>50.6</v>
      </c>
      <c r="C68203" s="1">
        <v>0</v>
      </c>
    </row>
    <row r="68204" spans="1:3" x14ac:dyDescent="0.25">
      <c r="A68204" s="1" t="s">
        <v>68207</v>
      </c>
      <c r="B68204" s="1">
        <v>23.4</v>
      </c>
      <c r="C68204" s="1">
        <v>0</v>
      </c>
    </row>
    <row r="68205" spans="1:3" x14ac:dyDescent="0.25">
      <c r="A68205" s="1" t="s">
        <v>68208</v>
      </c>
      <c r="B68205" s="1">
        <v>33.5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142.80000000000001</v>
      </c>
    </row>
    <row r="68244" spans="1:3" x14ac:dyDescent="0.25">
      <c r="A68244" s="1" t="s">
        <v>68247</v>
      </c>
      <c r="B68244" s="1">
        <v>0</v>
      </c>
      <c r="C68244" s="1">
        <v>282.7</v>
      </c>
    </row>
    <row r="68245" spans="1:3" x14ac:dyDescent="0.25">
      <c r="A68245" s="1" t="s">
        <v>68248</v>
      </c>
      <c r="B68245" s="1">
        <v>0</v>
      </c>
      <c r="C68245" s="1">
        <v>152.19999999999999</v>
      </c>
    </row>
    <row r="68246" spans="1:3" x14ac:dyDescent="0.25">
      <c r="A68246" s="1" t="s">
        <v>68249</v>
      </c>
      <c r="B68246" s="1">
        <v>0</v>
      </c>
      <c r="C68246" s="1">
        <v>116.1</v>
      </c>
    </row>
    <row r="68247" spans="1:3" x14ac:dyDescent="0.25">
      <c r="A68247" s="1" t="s">
        <v>68250</v>
      </c>
      <c r="B68247" s="1">
        <v>0</v>
      </c>
      <c r="C68247" s="1">
        <v>197.5</v>
      </c>
    </row>
    <row r="68248" spans="1:3" x14ac:dyDescent="0.25">
      <c r="A68248" s="1" t="s">
        <v>68251</v>
      </c>
      <c r="B68248" s="1">
        <v>0</v>
      </c>
      <c r="C68248" s="1">
        <v>331.3</v>
      </c>
    </row>
    <row r="68249" spans="1:3" x14ac:dyDescent="0.25">
      <c r="A68249" s="1" t="s">
        <v>68252</v>
      </c>
      <c r="B68249" s="1">
        <v>0</v>
      </c>
      <c r="C68249" s="1">
        <v>301.3</v>
      </c>
    </row>
    <row r="68250" spans="1:3" x14ac:dyDescent="0.25">
      <c r="A68250" s="1" t="s">
        <v>68253</v>
      </c>
      <c r="B68250" s="1">
        <v>0</v>
      </c>
      <c r="C68250" s="1">
        <v>305.8</v>
      </c>
    </row>
    <row r="68251" spans="1:3" x14ac:dyDescent="0.25">
      <c r="A68251" s="1" t="s">
        <v>68254</v>
      </c>
      <c r="B68251" s="1">
        <v>0</v>
      </c>
      <c r="C68251" s="1">
        <v>266.60000000000002</v>
      </c>
    </row>
    <row r="68252" spans="1:3" x14ac:dyDescent="0.25">
      <c r="A68252" s="1" t="s">
        <v>68255</v>
      </c>
      <c r="B68252" s="1">
        <v>0</v>
      </c>
      <c r="C68252" s="1">
        <v>178.9</v>
      </c>
    </row>
    <row r="68253" spans="1:3" x14ac:dyDescent="0.25">
      <c r="A68253" s="1" t="s">
        <v>68256</v>
      </c>
      <c r="B68253" s="1">
        <v>0</v>
      </c>
      <c r="C68253" s="1">
        <v>120</v>
      </c>
    </row>
    <row r="68254" spans="1:3" x14ac:dyDescent="0.25">
      <c r="A68254" s="1" t="s">
        <v>68257</v>
      </c>
      <c r="B68254" s="1">
        <v>0</v>
      </c>
      <c r="C68254" s="1">
        <v>100.8</v>
      </c>
    </row>
    <row r="68255" spans="1:3" x14ac:dyDescent="0.25">
      <c r="A68255" s="1" t="s">
        <v>68258</v>
      </c>
      <c r="B68255" s="1">
        <v>0</v>
      </c>
      <c r="C68255" s="1">
        <v>90.7</v>
      </c>
    </row>
    <row r="68256" spans="1:3" x14ac:dyDescent="0.25">
      <c r="A68256" s="1" t="s">
        <v>68259</v>
      </c>
      <c r="B68256" s="1">
        <v>0</v>
      </c>
      <c r="C68256" s="1">
        <v>75</v>
      </c>
    </row>
    <row r="68257" spans="1:3" x14ac:dyDescent="0.25">
      <c r="A68257" s="1" t="s">
        <v>68260</v>
      </c>
      <c r="B68257" s="1">
        <v>0</v>
      </c>
      <c r="C68257" s="1">
        <v>72.3</v>
      </c>
    </row>
    <row r="68258" spans="1:3" x14ac:dyDescent="0.25">
      <c r="A68258" s="1" t="s">
        <v>68261</v>
      </c>
      <c r="B68258" s="1">
        <v>0</v>
      </c>
      <c r="C68258" s="1">
        <v>70.099999999999994</v>
      </c>
    </row>
    <row r="68259" spans="1:3" x14ac:dyDescent="0.25">
      <c r="A68259" s="1" t="s">
        <v>68262</v>
      </c>
      <c r="B68259" s="1">
        <v>0</v>
      </c>
      <c r="C68259" s="1">
        <v>64.5</v>
      </c>
    </row>
    <row r="68260" spans="1:3" x14ac:dyDescent="0.25">
      <c r="A68260" s="1" t="s">
        <v>68263</v>
      </c>
      <c r="B68260" s="1">
        <v>0</v>
      </c>
      <c r="C68260" s="1">
        <v>63.7</v>
      </c>
    </row>
    <row r="68261" spans="1:3" x14ac:dyDescent="0.25">
      <c r="A68261" s="1" t="s">
        <v>68264</v>
      </c>
      <c r="B68261" s="1">
        <v>0</v>
      </c>
      <c r="C68261" s="1">
        <v>59.4</v>
      </c>
    </row>
    <row r="68262" spans="1:3" x14ac:dyDescent="0.25">
      <c r="A68262" s="1" t="s">
        <v>68265</v>
      </c>
      <c r="B68262" s="1">
        <v>0</v>
      </c>
      <c r="C68262" s="1">
        <v>52.5</v>
      </c>
    </row>
    <row r="68263" spans="1:3" x14ac:dyDescent="0.25">
      <c r="A68263" s="1" t="s">
        <v>68266</v>
      </c>
      <c r="B68263" s="1">
        <v>0</v>
      </c>
      <c r="C68263" s="1">
        <v>43.6</v>
      </c>
    </row>
    <row r="68264" spans="1:3" x14ac:dyDescent="0.25">
      <c r="A68264" s="1" t="s">
        <v>68267</v>
      </c>
      <c r="B68264" s="1">
        <v>0</v>
      </c>
      <c r="C68264" s="1">
        <v>25.8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39.6</v>
      </c>
      <c r="C68271" s="1">
        <v>0</v>
      </c>
    </row>
    <row r="68272" spans="1:3" x14ac:dyDescent="0.25">
      <c r="A68272" s="1" t="s">
        <v>68275</v>
      </c>
      <c r="B68272" s="1">
        <v>132.69999999999999</v>
      </c>
      <c r="C68272" s="1">
        <v>0</v>
      </c>
    </row>
    <row r="68273" spans="1:3" x14ac:dyDescent="0.25">
      <c r="A68273" s="1" t="s">
        <v>68276</v>
      </c>
      <c r="B68273" s="1">
        <v>106.1</v>
      </c>
      <c r="C68273" s="1">
        <v>0</v>
      </c>
    </row>
    <row r="68274" spans="1:3" x14ac:dyDescent="0.25">
      <c r="A68274" s="1" t="s">
        <v>68277</v>
      </c>
      <c r="B68274" s="1">
        <v>78.3</v>
      </c>
      <c r="C68274" s="1">
        <v>0</v>
      </c>
    </row>
    <row r="68275" spans="1:3" x14ac:dyDescent="0.25">
      <c r="A68275" s="1" t="s">
        <v>68278</v>
      </c>
      <c r="B68275" s="1">
        <v>213.2</v>
      </c>
      <c r="C68275" s="1">
        <v>0</v>
      </c>
    </row>
    <row r="68276" spans="1:3" x14ac:dyDescent="0.25">
      <c r="A68276" s="1" t="s">
        <v>68279</v>
      </c>
      <c r="B68276" s="1">
        <v>222.4</v>
      </c>
      <c r="C68276" s="1">
        <v>0</v>
      </c>
    </row>
    <row r="68277" spans="1:3" x14ac:dyDescent="0.25">
      <c r="A68277" s="1" t="s">
        <v>68280</v>
      </c>
      <c r="B68277" s="1">
        <v>204.4</v>
      </c>
      <c r="C68277" s="1">
        <v>0</v>
      </c>
    </row>
    <row r="68278" spans="1:3" x14ac:dyDescent="0.25">
      <c r="A68278" s="1" t="s">
        <v>68281</v>
      </c>
      <c r="B68278" s="1">
        <v>274.10000000000002</v>
      </c>
      <c r="C68278" s="1">
        <v>0</v>
      </c>
    </row>
    <row r="68279" spans="1:3" x14ac:dyDescent="0.25">
      <c r="A68279" s="1" t="s">
        <v>68282</v>
      </c>
      <c r="B68279" s="1">
        <v>276.7</v>
      </c>
      <c r="C68279" s="1">
        <v>0</v>
      </c>
    </row>
    <row r="68280" spans="1:3" x14ac:dyDescent="0.25">
      <c r="A68280" s="1" t="s">
        <v>68283</v>
      </c>
      <c r="B68280" s="1">
        <v>224.3</v>
      </c>
      <c r="C68280" s="1">
        <v>0</v>
      </c>
    </row>
    <row r="68281" spans="1:3" x14ac:dyDescent="0.25">
      <c r="A68281" s="1" t="s">
        <v>68284</v>
      </c>
      <c r="B68281" s="1">
        <v>204.8</v>
      </c>
      <c r="C68281" s="1">
        <v>0</v>
      </c>
    </row>
    <row r="68282" spans="1:3" x14ac:dyDescent="0.25">
      <c r="A68282" s="1" t="s">
        <v>68285</v>
      </c>
      <c r="B68282" s="1">
        <v>189.6</v>
      </c>
      <c r="C68282" s="1">
        <v>0</v>
      </c>
    </row>
    <row r="68283" spans="1:3" x14ac:dyDescent="0.25">
      <c r="A68283" s="1" t="s">
        <v>68286</v>
      </c>
      <c r="B68283" s="1">
        <v>131.6</v>
      </c>
      <c r="C68283" s="1">
        <v>0</v>
      </c>
    </row>
    <row r="68284" spans="1:3" x14ac:dyDescent="0.25">
      <c r="A68284" s="1" t="s">
        <v>68287</v>
      </c>
      <c r="B68284" s="1">
        <v>90.4</v>
      </c>
      <c r="C68284" s="1">
        <v>0</v>
      </c>
    </row>
    <row r="68285" spans="1:3" x14ac:dyDescent="0.25">
      <c r="A68285" s="1" t="s">
        <v>68288</v>
      </c>
      <c r="B68285" s="1">
        <v>77.5</v>
      </c>
      <c r="C68285" s="1">
        <v>0</v>
      </c>
    </row>
    <row r="68286" spans="1:3" x14ac:dyDescent="0.25">
      <c r="A68286" s="1" t="s">
        <v>68289</v>
      </c>
      <c r="B68286" s="1">
        <v>70.7</v>
      </c>
      <c r="C68286" s="1">
        <v>0</v>
      </c>
    </row>
    <row r="68287" spans="1:3" x14ac:dyDescent="0.25">
      <c r="A68287" s="1" t="s">
        <v>68290</v>
      </c>
      <c r="B68287" s="1">
        <v>80.2</v>
      </c>
      <c r="C68287" s="1">
        <v>0</v>
      </c>
    </row>
    <row r="68288" spans="1:3" x14ac:dyDescent="0.25">
      <c r="A68288" s="1" t="s">
        <v>68291</v>
      </c>
      <c r="B68288" s="1">
        <v>78.8</v>
      </c>
      <c r="C68288" s="1">
        <v>0</v>
      </c>
    </row>
    <row r="68289" spans="1:3" x14ac:dyDescent="0.25">
      <c r="A68289" s="1" t="s">
        <v>68292</v>
      </c>
      <c r="B68289" s="1">
        <v>73.099999999999994</v>
      </c>
      <c r="C68289" s="1">
        <v>0</v>
      </c>
    </row>
    <row r="68290" spans="1:3" x14ac:dyDescent="0.25">
      <c r="A68290" s="1" t="s">
        <v>68293</v>
      </c>
      <c r="B68290" s="1">
        <v>59.2</v>
      </c>
      <c r="C68290" s="1">
        <v>0</v>
      </c>
    </row>
    <row r="68291" spans="1:3" x14ac:dyDescent="0.25">
      <c r="A68291" s="1" t="s">
        <v>68294</v>
      </c>
      <c r="B68291" s="1">
        <v>44</v>
      </c>
      <c r="C68291" s="1">
        <v>0</v>
      </c>
    </row>
    <row r="68292" spans="1:3" x14ac:dyDescent="0.25">
      <c r="A68292" s="1" t="s">
        <v>68295</v>
      </c>
      <c r="B68292" s="1">
        <v>32.1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245.5</v>
      </c>
    </row>
    <row r="68336" spans="1:3" x14ac:dyDescent="0.25">
      <c r="A68336" s="1" t="s">
        <v>68339</v>
      </c>
      <c r="B68336" s="1">
        <v>0</v>
      </c>
      <c r="C68336" s="1">
        <v>398.6</v>
      </c>
    </row>
    <row r="68337" spans="1:3" x14ac:dyDescent="0.25">
      <c r="A68337" s="1" t="s">
        <v>68340</v>
      </c>
      <c r="B68337" s="1">
        <v>0</v>
      </c>
      <c r="C68337" s="1">
        <v>237.1</v>
      </c>
    </row>
    <row r="68338" spans="1:3" x14ac:dyDescent="0.25">
      <c r="A68338" s="1" t="s">
        <v>68341</v>
      </c>
      <c r="B68338" s="1">
        <v>0</v>
      </c>
      <c r="C68338" s="1">
        <v>238.9</v>
      </c>
    </row>
    <row r="68339" spans="1:3" x14ac:dyDescent="0.25">
      <c r="A68339" s="1" t="s">
        <v>68342</v>
      </c>
      <c r="B68339" s="1">
        <v>0</v>
      </c>
      <c r="C68339" s="1">
        <v>385.3</v>
      </c>
    </row>
    <row r="68340" spans="1:3" x14ac:dyDescent="0.25">
      <c r="A68340" s="1" t="s">
        <v>68343</v>
      </c>
      <c r="B68340" s="1">
        <v>0</v>
      </c>
      <c r="C68340" s="1">
        <v>465.6</v>
      </c>
    </row>
    <row r="68341" spans="1:3" x14ac:dyDescent="0.25">
      <c r="A68341" s="1" t="s">
        <v>68344</v>
      </c>
      <c r="B68341" s="1">
        <v>0</v>
      </c>
      <c r="C68341" s="1">
        <v>363.3</v>
      </c>
    </row>
    <row r="68342" spans="1:3" x14ac:dyDescent="0.25">
      <c r="A68342" s="1" t="s">
        <v>68345</v>
      </c>
      <c r="B68342" s="1">
        <v>0</v>
      </c>
      <c r="C68342" s="1">
        <v>277.3</v>
      </c>
    </row>
    <row r="68343" spans="1:3" x14ac:dyDescent="0.25">
      <c r="A68343" s="1" t="s">
        <v>68346</v>
      </c>
      <c r="B68343" s="1">
        <v>0</v>
      </c>
      <c r="C68343" s="1">
        <v>181.5</v>
      </c>
    </row>
    <row r="68344" spans="1:3" x14ac:dyDescent="0.25">
      <c r="A68344" s="1" t="s">
        <v>68347</v>
      </c>
      <c r="B68344" s="1">
        <v>0</v>
      </c>
      <c r="C68344" s="1">
        <v>145.80000000000001</v>
      </c>
    </row>
    <row r="68345" spans="1:3" x14ac:dyDescent="0.25">
      <c r="A68345" s="1" t="s">
        <v>68348</v>
      </c>
      <c r="B68345" s="1">
        <v>0</v>
      </c>
      <c r="C68345" s="1">
        <v>119.7</v>
      </c>
    </row>
    <row r="68346" spans="1:3" x14ac:dyDescent="0.25">
      <c r="A68346" s="1" t="s">
        <v>68349</v>
      </c>
      <c r="B68346" s="1">
        <v>0</v>
      </c>
      <c r="C68346" s="1">
        <v>101.8</v>
      </c>
    </row>
    <row r="68347" spans="1:3" x14ac:dyDescent="0.25">
      <c r="A68347" s="1" t="s">
        <v>68350</v>
      </c>
      <c r="B68347" s="1">
        <v>0</v>
      </c>
      <c r="C68347" s="1">
        <v>92.5</v>
      </c>
    </row>
    <row r="68348" spans="1:3" x14ac:dyDescent="0.25">
      <c r="A68348" s="1" t="s">
        <v>68351</v>
      </c>
      <c r="B68348" s="1">
        <v>0</v>
      </c>
      <c r="C68348" s="1">
        <v>86.1</v>
      </c>
    </row>
    <row r="68349" spans="1:3" x14ac:dyDescent="0.25">
      <c r="A68349" s="1" t="s">
        <v>68352</v>
      </c>
      <c r="B68349" s="1">
        <v>0</v>
      </c>
      <c r="C68349" s="1">
        <v>85.5</v>
      </c>
    </row>
    <row r="68350" spans="1:3" x14ac:dyDescent="0.25">
      <c r="A68350" s="1" t="s">
        <v>68353</v>
      </c>
      <c r="B68350" s="1">
        <v>0</v>
      </c>
      <c r="C68350" s="1">
        <v>78.3</v>
      </c>
    </row>
    <row r="68351" spans="1:3" x14ac:dyDescent="0.25">
      <c r="A68351" s="1" t="s">
        <v>68354</v>
      </c>
      <c r="B68351" s="1">
        <v>0</v>
      </c>
      <c r="C68351" s="1">
        <v>74.900000000000006</v>
      </c>
    </row>
    <row r="68352" spans="1:3" x14ac:dyDescent="0.25">
      <c r="A68352" s="1" t="s">
        <v>68355</v>
      </c>
      <c r="B68352" s="1">
        <v>0</v>
      </c>
      <c r="C68352" s="1">
        <v>70.599999999999994</v>
      </c>
    </row>
    <row r="68353" spans="1:3" x14ac:dyDescent="0.25">
      <c r="A68353" s="1" t="s">
        <v>68356</v>
      </c>
      <c r="B68353" s="1">
        <v>0</v>
      </c>
      <c r="C68353" s="1">
        <v>65.099999999999994</v>
      </c>
    </row>
    <row r="68354" spans="1:3" x14ac:dyDescent="0.25">
      <c r="A68354" s="1" t="s">
        <v>68357</v>
      </c>
      <c r="B68354" s="1">
        <v>0</v>
      </c>
      <c r="C68354" s="1">
        <v>49</v>
      </c>
    </row>
    <row r="68355" spans="1:3" x14ac:dyDescent="0.25">
      <c r="A68355" s="1" t="s">
        <v>68358</v>
      </c>
      <c r="B68355" s="1">
        <v>0</v>
      </c>
      <c r="C68355" s="1">
        <v>28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64.2</v>
      </c>
      <c r="C68363" s="1">
        <v>0</v>
      </c>
    </row>
    <row r="68364" spans="1:3" x14ac:dyDescent="0.25">
      <c r="A68364" s="1" t="s">
        <v>68367</v>
      </c>
      <c r="B68364" s="1">
        <v>168.8</v>
      </c>
      <c r="C68364" s="1">
        <v>0</v>
      </c>
    </row>
    <row r="68365" spans="1:3" x14ac:dyDescent="0.25">
      <c r="A68365" s="1" t="s">
        <v>68368</v>
      </c>
      <c r="B68365" s="1">
        <v>99.7</v>
      </c>
      <c r="C68365" s="1">
        <v>0</v>
      </c>
    </row>
    <row r="68366" spans="1:3" x14ac:dyDescent="0.25">
      <c r="A68366" s="1" t="s">
        <v>68369</v>
      </c>
      <c r="B68366" s="1">
        <v>81.099999999999994</v>
      </c>
      <c r="C68366" s="1">
        <v>0</v>
      </c>
    </row>
    <row r="68367" spans="1:3" x14ac:dyDescent="0.25">
      <c r="A68367" s="1" t="s">
        <v>68370</v>
      </c>
      <c r="B68367" s="1">
        <v>219.7</v>
      </c>
      <c r="C68367" s="1">
        <v>0</v>
      </c>
    </row>
    <row r="68368" spans="1:3" x14ac:dyDescent="0.25">
      <c r="A68368" s="1" t="s">
        <v>68371</v>
      </c>
      <c r="B68368" s="1">
        <v>189.5</v>
      </c>
      <c r="C68368" s="1">
        <v>0</v>
      </c>
    </row>
    <row r="68369" spans="1:3" x14ac:dyDescent="0.25">
      <c r="A68369" s="1" t="s">
        <v>68372</v>
      </c>
      <c r="B68369" s="1">
        <v>153.80000000000001</v>
      </c>
      <c r="C68369" s="1">
        <v>0</v>
      </c>
    </row>
    <row r="68370" spans="1:3" x14ac:dyDescent="0.25">
      <c r="A68370" s="1" t="s">
        <v>68373</v>
      </c>
      <c r="B68370" s="1">
        <v>201.9</v>
      </c>
      <c r="C68370" s="1">
        <v>0</v>
      </c>
    </row>
    <row r="68371" spans="1:3" x14ac:dyDescent="0.25">
      <c r="A68371" s="1" t="s">
        <v>68374</v>
      </c>
      <c r="B68371" s="1">
        <v>165.5</v>
      </c>
      <c r="C68371" s="1">
        <v>0</v>
      </c>
    </row>
    <row r="68372" spans="1:3" x14ac:dyDescent="0.25">
      <c r="A68372" s="1" t="s">
        <v>68375</v>
      </c>
      <c r="B68372" s="1">
        <v>109</v>
      </c>
      <c r="C68372" s="1">
        <v>0</v>
      </c>
    </row>
    <row r="68373" spans="1:3" x14ac:dyDescent="0.25">
      <c r="A68373" s="1" t="s">
        <v>68376</v>
      </c>
      <c r="B68373" s="1">
        <v>86.7</v>
      </c>
      <c r="C68373" s="1">
        <v>0</v>
      </c>
    </row>
    <row r="68374" spans="1:3" x14ac:dyDescent="0.25">
      <c r="A68374" s="1" t="s">
        <v>68377</v>
      </c>
      <c r="B68374" s="1">
        <v>72.599999999999994</v>
      </c>
      <c r="C68374" s="1">
        <v>0</v>
      </c>
    </row>
    <row r="68375" spans="1:3" x14ac:dyDescent="0.25">
      <c r="A68375" s="1" t="s">
        <v>68378</v>
      </c>
      <c r="B68375" s="1">
        <v>56.5</v>
      </c>
      <c r="C68375" s="1">
        <v>0</v>
      </c>
    </row>
    <row r="68376" spans="1:3" x14ac:dyDescent="0.25">
      <c r="A68376" s="1" t="s">
        <v>68379</v>
      </c>
      <c r="B68376" s="1">
        <v>60.6</v>
      </c>
      <c r="C68376" s="1">
        <v>0</v>
      </c>
    </row>
    <row r="68377" spans="1:3" x14ac:dyDescent="0.25">
      <c r="A68377" s="1" t="s">
        <v>68380</v>
      </c>
      <c r="B68377" s="1">
        <v>61.6</v>
      </c>
      <c r="C68377" s="1">
        <v>0</v>
      </c>
    </row>
    <row r="68378" spans="1:3" x14ac:dyDescent="0.25">
      <c r="A68378" s="1" t="s">
        <v>68381</v>
      </c>
      <c r="B68378" s="1">
        <v>65.599999999999994</v>
      </c>
      <c r="C68378" s="1">
        <v>0</v>
      </c>
    </row>
    <row r="68379" spans="1:3" x14ac:dyDescent="0.25">
      <c r="A68379" s="1" t="s">
        <v>68382</v>
      </c>
      <c r="B68379" s="1">
        <v>61.7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60.7</v>
      </c>
      <c r="C68381" s="1">
        <v>0</v>
      </c>
    </row>
    <row r="68382" spans="1:3" x14ac:dyDescent="0.25">
      <c r="A68382" s="1" t="s">
        <v>68385</v>
      </c>
      <c r="B68382" s="1">
        <v>30.9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53.1</v>
      </c>
    </row>
    <row r="68426" spans="1:3" x14ac:dyDescent="0.25">
      <c r="A68426" s="1" t="s">
        <v>68429</v>
      </c>
      <c r="B68426" s="1">
        <v>0</v>
      </c>
      <c r="C68426" s="1">
        <v>211.5</v>
      </c>
    </row>
    <row r="68427" spans="1:3" x14ac:dyDescent="0.25">
      <c r="A68427" s="1" t="s">
        <v>68430</v>
      </c>
      <c r="B68427" s="1">
        <v>0</v>
      </c>
      <c r="C68427" s="1">
        <v>238.5</v>
      </c>
    </row>
    <row r="68428" spans="1:3" x14ac:dyDescent="0.25">
      <c r="A68428" s="1" t="s">
        <v>68431</v>
      </c>
      <c r="B68428" s="1">
        <v>0</v>
      </c>
      <c r="C68428" s="1">
        <v>118.6</v>
      </c>
    </row>
    <row r="68429" spans="1:3" x14ac:dyDescent="0.25">
      <c r="A68429" s="1" t="s">
        <v>68432</v>
      </c>
      <c r="B68429" s="1">
        <v>0</v>
      </c>
      <c r="C68429" s="1">
        <v>132.1</v>
      </c>
    </row>
    <row r="68430" spans="1:3" x14ac:dyDescent="0.25">
      <c r="A68430" s="1" t="s">
        <v>68433</v>
      </c>
      <c r="B68430" s="1">
        <v>0</v>
      </c>
      <c r="C68430" s="1">
        <v>219.6</v>
      </c>
    </row>
    <row r="68431" spans="1:3" x14ac:dyDescent="0.25">
      <c r="A68431" s="1" t="s">
        <v>68434</v>
      </c>
      <c r="B68431" s="1">
        <v>0</v>
      </c>
      <c r="C68431" s="1">
        <v>320.39999999999998</v>
      </c>
    </row>
    <row r="68432" spans="1:3" x14ac:dyDescent="0.25">
      <c r="A68432" s="1" t="s">
        <v>68435</v>
      </c>
      <c r="B68432" s="1">
        <v>0</v>
      </c>
      <c r="C68432" s="1">
        <v>261.60000000000002</v>
      </c>
    </row>
    <row r="68433" spans="1:3" x14ac:dyDescent="0.25">
      <c r="A68433" s="1" t="s">
        <v>68436</v>
      </c>
      <c r="B68433" s="1">
        <v>0</v>
      </c>
      <c r="C68433" s="1">
        <v>258.39999999999998</v>
      </c>
    </row>
    <row r="68434" spans="1:3" x14ac:dyDescent="0.25">
      <c r="A68434" s="1" t="s">
        <v>68437</v>
      </c>
      <c r="B68434" s="1">
        <v>0</v>
      </c>
      <c r="C68434" s="1">
        <v>199.2</v>
      </c>
    </row>
    <row r="68435" spans="1:3" x14ac:dyDescent="0.25">
      <c r="A68435" s="1" t="s">
        <v>68438</v>
      </c>
      <c r="B68435" s="1">
        <v>0</v>
      </c>
      <c r="C68435" s="1">
        <v>111.4</v>
      </c>
    </row>
    <row r="68436" spans="1:3" x14ac:dyDescent="0.25">
      <c r="A68436" s="1" t="s">
        <v>68439</v>
      </c>
      <c r="B68436" s="1">
        <v>0</v>
      </c>
      <c r="C68436" s="1">
        <v>83.7</v>
      </c>
    </row>
    <row r="68437" spans="1:3" x14ac:dyDescent="0.25">
      <c r="A68437" s="1" t="s">
        <v>68440</v>
      </c>
      <c r="B68437" s="1">
        <v>0</v>
      </c>
      <c r="C68437" s="1">
        <v>73.900000000000006</v>
      </c>
    </row>
    <row r="68438" spans="1:3" x14ac:dyDescent="0.25">
      <c r="A68438" s="1" t="s">
        <v>68441</v>
      </c>
      <c r="B68438" s="1">
        <v>0</v>
      </c>
      <c r="C68438" s="1">
        <v>68.2</v>
      </c>
    </row>
    <row r="68439" spans="1:3" x14ac:dyDescent="0.25">
      <c r="A68439" s="1" t="s">
        <v>68442</v>
      </c>
      <c r="B68439" s="1">
        <v>0</v>
      </c>
      <c r="C68439" s="1">
        <v>62.8</v>
      </c>
    </row>
    <row r="68440" spans="1:3" x14ac:dyDescent="0.25">
      <c r="A68440" s="1" t="s">
        <v>68443</v>
      </c>
      <c r="B68440" s="1">
        <v>0</v>
      </c>
      <c r="C68440" s="1">
        <v>62</v>
      </c>
    </row>
    <row r="68441" spans="1:3" x14ac:dyDescent="0.25">
      <c r="A68441" s="1" t="s">
        <v>68444</v>
      </c>
      <c r="B68441" s="1">
        <v>0</v>
      </c>
      <c r="C68441" s="1">
        <v>63.2</v>
      </c>
    </row>
    <row r="68442" spans="1:3" x14ac:dyDescent="0.25">
      <c r="A68442" s="1" t="s">
        <v>68445</v>
      </c>
      <c r="B68442" s="1">
        <v>0</v>
      </c>
      <c r="C68442" s="1">
        <v>61.7</v>
      </c>
    </row>
    <row r="68443" spans="1:3" x14ac:dyDescent="0.25">
      <c r="A68443" s="1" t="s">
        <v>68446</v>
      </c>
      <c r="B68443" s="1">
        <v>0</v>
      </c>
      <c r="C68443" s="1">
        <v>58.5</v>
      </c>
    </row>
    <row r="68444" spans="1:3" x14ac:dyDescent="0.25">
      <c r="A68444" s="1" t="s">
        <v>68447</v>
      </c>
      <c r="B68444" s="1">
        <v>0</v>
      </c>
      <c r="C68444" s="1">
        <v>53.6</v>
      </c>
    </row>
    <row r="68445" spans="1:3" x14ac:dyDescent="0.25">
      <c r="A68445" s="1" t="s">
        <v>68448</v>
      </c>
      <c r="B68445" s="1">
        <v>0</v>
      </c>
      <c r="C68445" s="1">
        <v>41.1</v>
      </c>
    </row>
    <row r="68446" spans="1:3" x14ac:dyDescent="0.25">
      <c r="A68446" s="1" t="s">
        <v>68449</v>
      </c>
      <c r="B68446" s="1">
        <v>0</v>
      </c>
      <c r="C68446" s="1">
        <v>24.7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131.80000000000001</v>
      </c>
      <c r="C68455" s="1">
        <v>0</v>
      </c>
    </row>
    <row r="68456" spans="1:3" x14ac:dyDescent="0.25">
      <c r="A68456" s="1" t="s">
        <v>68459</v>
      </c>
      <c r="B68456" s="1">
        <v>243.8</v>
      </c>
      <c r="C68456" s="1">
        <v>0</v>
      </c>
    </row>
    <row r="68457" spans="1:3" x14ac:dyDescent="0.25">
      <c r="A68457" s="1" t="s">
        <v>68460</v>
      </c>
      <c r="B68457" s="1">
        <v>125</v>
      </c>
      <c r="C68457" s="1">
        <v>0</v>
      </c>
    </row>
    <row r="68458" spans="1:3" x14ac:dyDescent="0.25">
      <c r="A68458" s="1" t="s">
        <v>68461</v>
      </c>
      <c r="B68458" s="1">
        <v>186.9</v>
      </c>
      <c r="C68458" s="1">
        <v>0</v>
      </c>
    </row>
    <row r="68459" spans="1:3" x14ac:dyDescent="0.25">
      <c r="A68459" s="1" t="s">
        <v>68462</v>
      </c>
      <c r="B68459" s="1">
        <v>316.7</v>
      </c>
      <c r="C68459" s="1">
        <v>0</v>
      </c>
    </row>
    <row r="68460" spans="1:3" x14ac:dyDescent="0.25">
      <c r="A68460" s="1" t="s">
        <v>68463</v>
      </c>
      <c r="B68460" s="1">
        <v>316.5</v>
      </c>
      <c r="C68460" s="1">
        <v>0</v>
      </c>
    </row>
    <row r="68461" spans="1:3" x14ac:dyDescent="0.25">
      <c r="A68461" s="1" t="s">
        <v>68464</v>
      </c>
      <c r="B68461" s="1">
        <v>279.39999999999998</v>
      </c>
      <c r="C68461" s="1">
        <v>0</v>
      </c>
    </row>
    <row r="68462" spans="1:3" x14ac:dyDescent="0.25">
      <c r="A68462" s="1" t="s">
        <v>68465</v>
      </c>
      <c r="B68462" s="1">
        <v>288.7</v>
      </c>
      <c r="C68462" s="1">
        <v>0</v>
      </c>
    </row>
    <row r="68463" spans="1:3" x14ac:dyDescent="0.25">
      <c r="A68463" s="1" t="s">
        <v>68466</v>
      </c>
      <c r="B68463" s="1">
        <v>271.10000000000002</v>
      </c>
      <c r="C68463" s="1">
        <v>0</v>
      </c>
    </row>
    <row r="68464" spans="1:3" x14ac:dyDescent="0.25">
      <c r="A68464" s="1" t="s">
        <v>68467</v>
      </c>
      <c r="B68464" s="1">
        <v>203.9</v>
      </c>
      <c r="C68464" s="1">
        <v>0</v>
      </c>
    </row>
    <row r="68465" spans="1:3" x14ac:dyDescent="0.25">
      <c r="A68465" s="1" t="s">
        <v>68468</v>
      </c>
      <c r="B68465" s="1">
        <v>157.4</v>
      </c>
      <c r="C68465" s="1">
        <v>0</v>
      </c>
    </row>
    <row r="68466" spans="1:3" x14ac:dyDescent="0.25">
      <c r="A68466" s="1" t="s">
        <v>68469</v>
      </c>
      <c r="B68466" s="1">
        <v>128.5</v>
      </c>
      <c r="C68466" s="1">
        <v>0</v>
      </c>
    </row>
    <row r="68467" spans="1:3" x14ac:dyDescent="0.25">
      <c r="A68467" s="1" t="s">
        <v>68470</v>
      </c>
      <c r="B68467" s="1">
        <v>95.9</v>
      </c>
      <c r="C68467" s="1">
        <v>0</v>
      </c>
    </row>
    <row r="68468" spans="1:3" x14ac:dyDescent="0.25">
      <c r="A68468" s="1" t="s">
        <v>68471</v>
      </c>
      <c r="B68468" s="1">
        <v>87.2</v>
      </c>
      <c r="C68468" s="1">
        <v>0</v>
      </c>
    </row>
    <row r="68469" spans="1:3" x14ac:dyDescent="0.25">
      <c r="A68469" s="1" t="s">
        <v>68472</v>
      </c>
      <c r="B68469" s="1">
        <v>86.6</v>
      </c>
      <c r="C68469" s="1">
        <v>0</v>
      </c>
    </row>
    <row r="68470" spans="1:3" x14ac:dyDescent="0.25">
      <c r="A68470" s="1" t="s">
        <v>68473</v>
      </c>
      <c r="B68470" s="1">
        <v>88.8</v>
      </c>
      <c r="C68470" s="1">
        <v>0</v>
      </c>
    </row>
    <row r="68471" spans="1:3" x14ac:dyDescent="0.25">
      <c r="A68471" s="1" t="s">
        <v>68474</v>
      </c>
      <c r="B68471" s="1">
        <v>81.8</v>
      </c>
      <c r="C68471" s="1">
        <v>0</v>
      </c>
    </row>
    <row r="68472" spans="1:3" x14ac:dyDescent="0.25">
      <c r="A68472" s="1" t="s">
        <v>68475</v>
      </c>
      <c r="B68472" s="1">
        <v>73.8</v>
      </c>
      <c r="C68472" s="1">
        <v>0</v>
      </c>
    </row>
    <row r="68473" spans="1:3" x14ac:dyDescent="0.25">
      <c r="A68473" s="1" t="s">
        <v>68476</v>
      </c>
      <c r="B68473" s="1">
        <v>59.3</v>
      </c>
      <c r="C68473" s="1">
        <v>0</v>
      </c>
    </row>
    <row r="68474" spans="1:3" x14ac:dyDescent="0.25">
      <c r="A68474" s="1" t="s">
        <v>68477</v>
      </c>
      <c r="B68474" s="1">
        <v>38.700000000000003</v>
      </c>
      <c r="C68474" s="1">
        <v>0</v>
      </c>
    </row>
    <row r="68475" spans="1:3" x14ac:dyDescent="0.25">
      <c r="A68475" s="1" t="s">
        <v>68478</v>
      </c>
      <c r="B68475" s="1">
        <v>24.4</v>
      </c>
      <c r="C68475" s="1">
        <v>0</v>
      </c>
    </row>
    <row r="68476" spans="1:3" x14ac:dyDescent="0.25">
      <c r="A68476" s="1" t="s">
        <v>68479</v>
      </c>
      <c r="B68476" s="1">
        <v>0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118.3</v>
      </c>
    </row>
    <row r="68517" spans="1:3" x14ac:dyDescent="0.25">
      <c r="A68517" s="1" t="s">
        <v>68520</v>
      </c>
      <c r="B68517" s="1">
        <v>0</v>
      </c>
      <c r="C68517" s="1">
        <v>331.8</v>
      </c>
    </row>
    <row r="68518" spans="1:3" x14ac:dyDescent="0.25">
      <c r="A68518" s="1" t="s">
        <v>68521</v>
      </c>
      <c r="B68518" s="1">
        <v>0</v>
      </c>
      <c r="C68518" s="1">
        <v>333.8</v>
      </c>
    </row>
    <row r="68519" spans="1:3" x14ac:dyDescent="0.25">
      <c r="A68519" s="1" t="s">
        <v>68522</v>
      </c>
      <c r="B68519" s="1">
        <v>0</v>
      </c>
      <c r="C68519" s="1">
        <v>216.8</v>
      </c>
    </row>
    <row r="68520" spans="1:3" x14ac:dyDescent="0.25">
      <c r="A68520" s="1" t="s">
        <v>68523</v>
      </c>
      <c r="B68520" s="1">
        <v>0</v>
      </c>
      <c r="C68520" s="1">
        <v>281.60000000000002</v>
      </c>
    </row>
    <row r="68521" spans="1:3" x14ac:dyDescent="0.25">
      <c r="A68521" s="1" t="s">
        <v>68524</v>
      </c>
      <c r="B68521" s="1">
        <v>0</v>
      </c>
      <c r="C68521" s="1">
        <v>414.2</v>
      </c>
    </row>
    <row r="68522" spans="1:3" x14ac:dyDescent="0.25">
      <c r="A68522" s="1" t="s">
        <v>68525</v>
      </c>
      <c r="B68522" s="1">
        <v>0</v>
      </c>
      <c r="C68522" s="1">
        <v>407.5</v>
      </c>
    </row>
    <row r="68523" spans="1:3" x14ac:dyDescent="0.25">
      <c r="A68523" s="1" t="s">
        <v>68526</v>
      </c>
      <c r="B68523" s="1">
        <v>0</v>
      </c>
      <c r="C68523" s="1">
        <v>293.3</v>
      </c>
    </row>
    <row r="68524" spans="1:3" x14ac:dyDescent="0.25">
      <c r="A68524" s="1" t="s">
        <v>68527</v>
      </c>
      <c r="B68524" s="1">
        <v>0</v>
      </c>
      <c r="C68524" s="1">
        <v>202.2</v>
      </c>
    </row>
    <row r="68525" spans="1:3" x14ac:dyDescent="0.25">
      <c r="A68525" s="1" t="s">
        <v>68528</v>
      </c>
      <c r="B68525" s="1">
        <v>0</v>
      </c>
      <c r="C68525" s="1">
        <v>139.69999999999999</v>
      </c>
    </row>
    <row r="68526" spans="1:3" x14ac:dyDescent="0.25">
      <c r="A68526" s="1" t="s">
        <v>68529</v>
      </c>
      <c r="B68526" s="1">
        <v>0</v>
      </c>
      <c r="C68526" s="1">
        <v>110.5</v>
      </c>
    </row>
    <row r="68527" spans="1:3" x14ac:dyDescent="0.25">
      <c r="A68527" s="1" t="s">
        <v>68530</v>
      </c>
      <c r="B68527" s="1">
        <v>0</v>
      </c>
      <c r="C68527" s="1">
        <v>89.8</v>
      </c>
    </row>
    <row r="68528" spans="1:3" x14ac:dyDescent="0.25">
      <c r="A68528" s="1" t="s">
        <v>68531</v>
      </c>
      <c r="B68528" s="1">
        <v>0</v>
      </c>
      <c r="C68528" s="1">
        <v>80.2</v>
      </c>
    </row>
    <row r="68529" spans="1:3" x14ac:dyDescent="0.25">
      <c r="A68529" s="1" t="s">
        <v>68532</v>
      </c>
      <c r="B68529" s="1">
        <v>0</v>
      </c>
      <c r="C68529" s="1">
        <v>74.900000000000006</v>
      </c>
    </row>
    <row r="68530" spans="1:3" x14ac:dyDescent="0.25">
      <c r="A68530" s="1" t="s">
        <v>68533</v>
      </c>
      <c r="B68530" s="1">
        <v>0</v>
      </c>
      <c r="C68530" s="1">
        <v>73</v>
      </c>
    </row>
    <row r="68531" spans="1:3" x14ac:dyDescent="0.25">
      <c r="A68531" s="1" t="s">
        <v>68534</v>
      </c>
      <c r="B68531" s="1">
        <v>0</v>
      </c>
      <c r="C68531" s="1">
        <v>70.099999999999994</v>
      </c>
    </row>
    <row r="68532" spans="1:3" x14ac:dyDescent="0.25">
      <c r="A68532" s="1" t="s">
        <v>68535</v>
      </c>
      <c r="B68532" s="1">
        <v>0</v>
      </c>
      <c r="C68532" s="1">
        <v>65.8</v>
      </c>
    </row>
    <row r="68533" spans="1:3" x14ac:dyDescent="0.25">
      <c r="A68533" s="1" t="s">
        <v>68536</v>
      </c>
      <c r="B68533" s="1">
        <v>0</v>
      </c>
      <c r="C68533" s="1">
        <v>58.8</v>
      </c>
    </row>
    <row r="68534" spans="1:3" x14ac:dyDescent="0.25">
      <c r="A68534" s="1" t="s">
        <v>68537</v>
      </c>
      <c r="B68534" s="1">
        <v>0</v>
      </c>
      <c r="C68534" s="1">
        <v>51.7</v>
      </c>
    </row>
    <row r="68535" spans="1:3" x14ac:dyDescent="0.25">
      <c r="A68535" s="1" t="s">
        <v>68538</v>
      </c>
      <c r="B68535" s="1">
        <v>0</v>
      </c>
      <c r="C68535" s="1">
        <v>36.4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64.599999999999994</v>
      </c>
      <c r="C68545" s="1">
        <v>0</v>
      </c>
    </row>
    <row r="68546" spans="1:3" x14ac:dyDescent="0.25">
      <c r="A68546" s="1" t="s">
        <v>68549</v>
      </c>
      <c r="B68546" s="1">
        <v>237.4</v>
      </c>
      <c r="C68546" s="1">
        <v>0</v>
      </c>
    </row>
    <row r="68547" spans="1:3" x14ac:dyDescent="0.25">
      <c r="A68547" s="1" t="s">
        <v>68550</v>
      </c>
      <c r="B68547" s="1">
        <v>130.30000000000001</v>
      </c>
      <c r="C68547" s="1">
        <v>0</v>
      </c>
    </row>
    <row r="68548" spans="1:3" x14ac:dyDescent="0.25">
      <c r="A68548" s="1" t="s">
        <v>68551</v>
      </c>
      <c r="B68548" s="1">
        <v>114.4</v>
      </c>
      <c r="C68548" s="1">
        <v>0</v>
      </c>
    </row>
    <row r="68549" spans="1:3" x14ac:dyDescent="0.25">
      <c r="A68549" s="1" t="s">
        <v>68552</v>
      </c>
      <c r="B68549" s="1">
        <v>255.7</v>
      </c>
      <c r="C68549" s="1">
        <v>0</v>
      </c>
    </row>
    <row r="68550" spans="1:3" x14ac:dyDescent="0.25">
      <c r="A68550" s="1" t="s">
        <v>68553</v>
      </c>
      <c r="B68550" s="1">
        <v>235.2</v>
      </c>
      <c r="C68550" s="1">
        <v>0</v>
      </c>
    </row>
    <row r="68551" spans="1:3" x14ac:dyDescent="0.25">
      <c r="A68551" s="1" t="s">
        <v>68554</v>
      </c>
      <c r="B68551" s="1">
        <v>211.5</v>
      </c>
      <c r="C68551" s="1">
        <v>0</v>
      </c>
    </row>
    <row r="68552" spans="1:3" x14ac:dyDescent="0.25">
      <c r="A68552" s="1" t="s">
        <v>68555</v>
      </c>
      <c r="B68552" s="1">
        <v>222</v>
      </c>
      <c r="C68552" s="1">
        <v>0</v>
      </c>
    </row>
    <row r="68553" spans="1:3" x14ac:dyDescent="0.25">
      <c r="A68553" s="1" t="s">
        <v>68556</v>
      </c>
      <c r="B68553" s="1">
        <v>180.1</v>
      </c>
      <c r="C68553" s="1">
        <v>0</v>
      </c>
    </row>
    <row r="68554" spans="1:3" x14ac:dyDescent="0.25">
      <c r="A68554" s="1" t="s">
        <v>68557</v>
      </c>
      <c r="B68554" s="1">
        <v>102</v>
      </c>
      <c r="C68554" s="1">
        <v>0</v>
      </c>
    </row>
    <row r="68555" spans="1:3" x14ac:dyDescent="0.25">
      <c r="A68555" s="1" t="s">
        <v>68558</v>
      </c>
      <c r="B68555" s="1">
        <v>70.900000000000006</v>
      </c>
      <c r="C68555" s="1">
        <v>0</v>
      </c>
    </row>
    <row r="68556" spans="1:3" x14ac:dyDescent="0.25">
      <c r="A68556" s="1" t="s">
        <v>68559</v>
      </c>
      <c r="B68556" s="1">
        <v>57.7</v>
      </c>
      <c r="C68556" s="1">
        <v>0</v>
      </c>
    </row>
    <row r="68557" spans="1:3" x14ac:dyDescent="0.25">
      <c r="A68557" s="1" t="s">
        <v>68560</v>
      </c>
      <c r="B68557" s="1">
        <v>57.2</v>
      </c>
      <c r="C68557" s="1">
        <v>0</v>
      </c>
    </row>
    <row r="68558" spans="1:3" x14ac:dyDescent="0.25">
      <c r="A68558" s="1" t="s">
        <v>68561</v>
      </c>
      <c r="B68558" s="1">
        <v>64</v>
      </c>
      <c r="C68558" s="1">
        <v>0</v>
      </c>
    </row>
    <row r="68559" spans="1:3" x14ac:dyDescent="0.25">
      <c r="A68559" s="1" t="s">
        <v>68562</v>
      </c>
      <c r="B68559" s="1">
        <v>60.5</v>
      </c>
      <c r="C68559" s="1">
        <v>0</v>
      </c>
    </row>
    <row r="68560" spans="1:3" x14ac:dyDescent="0.25">
      <c r="A68560" s="1" t="s">
        <v>68563</v>
      </c>
      <c r="B68560" s="1">
        <v>49.4</v>
      </c>
      <c r="C68560" s="1">
        <v>0</v>
      </c>
    </row>
    <row r="68561" spans="1:3" x14ac:dyDescent="0.25">
      <c r="A68561" s="1" t="s">
        <v>68564</v>
      </c>
      <c r="B68561" s="1">
        <v>40.5</v>
      </c>
      <c r="C68561" s="1">
        <v>0</v>
      </c>
    </row>
    <row r="68562" spans="1:3" x14ac:dyDescent="0.25">
      <c r="A68562" s="1" t="s">
        <v>68565</v>
      </c>
      <c r="B68562" s="1">
        <v>27.6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80.7</v>
      </c>
    </row>
    <row r="68611" spans="1:3" x14ac:dyDescent="0.25">
      <c r="A68611" s="1" t="s">
        <v>68614</v>
      </c>
      <c r="B68611" s="1">
        <v>0</v>
      </c>
      <c r="C68611" s="1">
        <v>237.5</v>
      </c>
    </row>
    <row r="68612" spans="1:3" x14ac:dyDescent="0.25">
      <c r="A68612" s="1" t="s">
        <v>68615</v>
      </c>
      <c r="B68612" s="1">
        <v>0</v>
      </c>
      <c r="C68612" s="1">
        <v>200.6</v>
      </c>
    </row>
    <row r="68613" spans="1:3" x14ac:dyDescent="0.25">
      <c r="A68613" s="1" t="s">
        <v>68616</v>
      </c>
      <c r="B68613" s="1">
        <v>0</v>
      </c>
      <c r="C68613" s="1">
        <v>122.7</v>
      </c>
    </row>
    <row r="68614" spans="1:3" x14ac:dyDescent="0.25">
      <c r="A68614" s="1" t="s">
        <v>68617</v>
      </c>
      <c r="B68614" s="1">
        <v>0</v>
      </c>
      <c r="C68614" s="1">
        <v>192.7</v>
      </c>
    </row>
    <row r="68615" spans="1:3" x14ac:dyDescent="0.25">
      <c r="A68615" s="1" t="s">
        <v>68618</v>
      </c>
      <c r="B68615" s="1">
        <v>0</v>
      </c>
      <c r="C68615" s="1">
        <v>298.8</v>
      </c>
    </row>
    <row r="68616" spans="1:3" x14ac:dyDescent="0.25">
      <c r="A68616" s="1" t="s">
        <v>68619</v>
      </c>
      <c r="B68616" s="1">
        <v>0</v>
      </c>
      <c r="C68616" s="1">
        <v>312.39999999999998</v>
      </c>
    </row>
    <row r="68617" spans="1:3" x14ac:dyDescent="0.25">
      <c r="A68617" s="1" t="s">
        <v>68620</v>
      </c>
      <c r="B68617" s="1">
        <v>0</v>
      </c>
      <c r="C68617" s="1">
        <v>284.10000000000002</v>
      </c>
    </row>
    <row r="68618" spans="1:3" x14ac:dyDescent="0.25">
      <c r="A68618" s="1" t="s">
        <v>68621</v>
      </c>
      <c r="B68618" s="1">
        <v>0</v>
      </c>
      <c r="C68618" s="1">
        <v>249.7</v>
      </c>
    </row>
    <row r="68619" spans="1:3" x14ac:dyDescent="0.25">
      <c r="A68619" s="1" t="s">
        <v>68622</v>
      </c>
      <c r="B68619" s="1">
        <v>0</v>
      </c>
      <c r="C68619" s="1">
        <v>168.7</v>
      </c>
    </row>
    <row r="68620" spans="1:3" x14ac:dyDescent="0.25">
      <c r="A68620" s="1" t="s">
        <v>68623</v>
      </c>
      <c r="B68620" s="1">
        <v>0</v>
      </c>
      <c r="C68620" s="1">
        <v>102.2</v>
      </c>
    </row>
    <row r="68621" spans="1:3" x14ac:dyDescent="0.25">
      <c r="A68621" s="1" t="s">
        <v>68624</v>
      </c>
      <c r="B68621" s="1">
        <v>0</v>
      </c>
      <c r="C68621" s="1">
        <v>78.3</v>
      </c>
    </row>
    <row r="68622" spans="1:3" x14ac:dyDescent="0.25">
      <c r="A68622" s="1" t="s">
        <v>68625</v>
      </c>
      <c r="B68622" s="1">
        <v>0</v>
      </c>
      <c r="C68622" s="1">
        <v>69.8</v>
      </c>
    </row>
    <row r="68623" spans="1:3" x14ac:dyDescent="0.25">
      <c r="A68623" s="1" t="s">
        <v>68626</v>
      </c>
      <c r="B68623" s="1">
        <v>0</v>
      </c>
      <c r="C68623" s="1">
        <v>64.5</v>
      </c>
    </row>
    <row r="68624" spans="1:3" x14ac:dyDescent="0.25">
      <c r="A68624" s="1" t="s">
        <v>68627</v>
      </c>
      <c r="B68624" s="1">
        <v>0</v>
      </c>
      <c r="C68624" s="1">
        <v>64.400000000000006</v>
      </c>
    </row>
    <row r="68625" spans="1:3" x14ac:dyDescent="0.25">
      <c r="A68625" s="1" t="s">
        <v>68628</v>
      </c>
      <c r="B68625" s="1">
        <v>0</v>
      </c>
      <c r="C68625" s="1">
        <v>64.7</v>
      </c>
    </row>
    <row r="68626" spans="1:3" x14ac:dyDescent="0.25">
      <c r="A68626" s="1" t="s">
        <v>68629</v>
      </c>
      <c r="B68626" s="1">
        <v>0</v>
      </c>
      <c r="C68626" s="1">
        <v>62.7</v>
      </c>
    </row>
    <row r="68627" spans="1:3" x14ac:dyDescent="0.25">
      <c r="A68627" s="1" t="s">
        <v>68630</v>
      </c>
      <c r="B68627" s="1">
        <v>0</v>
      </c>
      <c r="C68627" s="1">
        <v>61</v>
      </c>
    </row>
    <row r="68628" spans="1:3" x14ac:dyDescent="0.25">
      <c r="A68628" s="1" t="s">
        <v>68631</v>
      </c>
      <c r="B68628" s="1">
        <v>0</v>
      </c>
      <c r="C68628" s="1">
        <v>58.7</v>
      </c>
    </row>
    <row r="68629" spans="1:3" x14ac:dyDescent="0.25">
      <c r="A68629" s="1" t="s">
        <v>68632</v>
      </c>
      <c r="B68629" s="1">
        <v>0</v>
      </c>
      <c r="C68629" s="1">
        <v>48</v>
      </c>
    </row>
    <row r="68630" spans="1:3" x14ac:dyDescent="0.25">
      <c r="A68630" s="1" t="s">
        <v>68633</v>
      </c>
      <c r="B68630" s="1">
        <v>0</v>
      </c>
      <c r="C68630" s="1">
        <v>34.1</v>
      </c>
    </row>
    <row r="68631" spans="1:3" x14ac:dyDescent="0.25">
      <c r="A68631" s="1" t="s">
        <v>68634</v>
      </c>
      <c r="B68631" s="1">
        <v>0</v>
      </c>
      <c r="C68631" s="1">
        <v>21.6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148.9</v>
      </c>
      <c r="C68639" s="1">
        <v>0</v>
      </c>
    </row>
    <row r="68640" spans="1:3" x14ac:dyDescent="0.25">
      <c r="A68640" s="1" t="s">
        <v>68643</v>
      </c>
      <c r="B68640" s="1">
        <v>199.9</v>
      </c>
      <c r="C68640" s="1">
        <v>0</v>
      </c>
    </row>
    <row r="68641" spans="1:3" x14ac:dyDescent="0.25">
      <c r="A68641" s="1" t="s">
        <v>68644</v>
      </c>
      <c r="B68641" s="1">
        <v>125</v>
      </c>
      <c r="C68641" s="1">
        <v>0</v>
      </c>
    </row>
    <row r="68642" spans="1:3" x14ac:dyDescent="0.25">
      <c r="A68642" s="1" t="s">
        <v>68645</v>
      </c>
      <c r="B68642" s="1">
        <v>214.9</v>
      </c>
      <c r="C68642" s="1">
        <v>0</v>
      </c>
    </row>
    <row r="68643" spans="1:3" x14ac:dyDescent="0.25">
      <c r="A68643" s="1" t="s">
        <v>68646</v>
      </c>
      <c r="B68643" s="1">
        <v>320.7</v>
      </c>
      <c r="C68643" s="1">
        <v>0</v>
      </c>
    </row>
    <row r="68644" spans="1:3" x14ac:dyDescent="0.25">
      <c r="A68644" s="1" t="s">
        <v>68647</v>
      </c>
      <c r="B68644" s="1">
        <v>306.3</v>
      </c>
      <c r="C68644" s="1">
        <v>0</v>
      </c>
    </row>
    <row r="68645" spans="1:3" x14ac:dyDescent="0.25">
      <c r="A68645" s="1" t="s">
        <v>68648</v>
      </c>
      <c r="B68645" s="1">
        <v>296.39999999999998</v>
      </c>
      <c r="C68645" s="1">
        <v>0</v>
      </c>
    </row>
    <row r="68646" spans="1:3" x14ac:dyDescent="0.25">
      <c r="A68646" s="1" t="s">
        <v>68649</v>
      </c>
      <c r="B68646" s="1">
        <v>308.89999999999998</v>
      </c>
      <c r="C68646" s="1">
        <v>0</v>
      </c>
    </row>
    <row r="68647" spans="1:3" x14ac:dyDescent="0.25">
      <c r="A68647" s="1" t="s">
        <v>68650</v>
      </c>
      <c r="B68647" s="1">
        <v>261.2</v>
      </c>
      <c r="C68647" s="1">
        <v>0</v>
      </c>
    </row>
    <row r="68648" spans="1:3" x14ac:dyDescent="0.25">
      <c r="A68648" s="1" t="s">
        <v>68651</v>
      </c>
      <c r="B68648" s="1">
        <v>196.3</v>
      </c>
      <c r="C68648" s="1">
        <v>0</v>
      </c>
    </row>
    <row r="68649" spans="1:3" x14ac:dyDescent="0.25">
      <c r="A68649" s="1" t="s">
        <v>68652</v>
      </c>
      <c r="B68649" s="1">
        <v>157.4</v>
      </c>
      <c r="C68649" s="1">
        <v>0</v>
      </c>
    </row>
    <row r="68650" spans="1:3" x14ac:dyDescent="0.25">
      <c r="A68650" s="1" t="s">
        <v>68653</v>
      </c>
      <c r="B68650" s="1">
        <v>119.2</v>
      </c>
      <c r="C68650" s="1">
        <v>0</v>
      </c>
    </row>
    <row r="68651" spans="1:3" x14ac:dyDescent="0.25">
      <c r="A68651" s="1" t="s">
        <v>68654</v>
      </c>
      <c r="B68651" s="1">
        <v>88.6</v>
      </c>
      <c r="C68651" s="1">
        <v>0</v>
      </c>
    </row>
    <row r="68652" spans="1:3" x14ac:dyDescent="0.25">
      <c r="A68652" s="1" t="s">
        <v>68655</v>
      </c>
      <c r="B68652" s="1">
        <v>80.3</v>
      </c>
      <c r="C68652" s="1">
        <v>0</v>
      </c>
    </row>
    <row r="68653" spans="1:3" x14ac:dyDescent="0.25">
      <c r="A68653" s="1" t="s">
        <v>68656</v>
      </c>
      <c r="B68653" s="1">
        <v>81.900000000000006</v>
      </c>
      <c r="C68653" s="1">
        <v>0</v>
      </c>
    </row>
    <row r="68654" spans="1:3" x14ac:dyDescent="0.25">
      <c r="A68654" s="1" t="s">
        <v>68657</v>
      </c>
      <c r="B68654" s="1">
        <v>82.5</v>
      </c>
      <c r="C68654" s="1">
        <v>0</v>
      </c>
    </row>
    <row r="68655" spans="1:3" x14ac:dyDescent="0.25">
      <c r="A68655" s="1" t="s">
        <v>68658</v>
      </c>
      <c r="B68655" s="1">
        <v>78.3</v>
      </c>
      <c r="C68655" s="1">
        <v>0</v>
      </c>
    </row>
    <row r="68656" spans="1:3" x14ac:dyDescent="0.25">
      <c r="A68656" s="1" t="s">
        <v>68659</v>
      </c>
      <c r="B68656" s="1">
        <v>69.5</v>
      </c>
      <c r="C68656" s="1">
        <v>0</v>
      </c>
    </row>
    <row r="68657" spans="1:3" x14ac:dyDescent="0.25">
      <c r="A68657" s="1" t="s">
        <v>68660</v>
      </c>
      <c r="B68657" s="1">
        <v>52.1</v>
      </c>
      <c r="C68657" s="1">
        <v>0</v>
      </c>
    </row>
    <row r="68658" spans="1:3" x14ac:dyDescent="0.25">
      <c r="A68658" s="1" t="s">
        <v>68661</v>
      </c>
      <c r="B68658" s="1">
        <v>34.6</v>
      </c>
      <c r="C68658" s="1">
        <v>0</v>
      </c>
    </row>
    <row r="68659" spans="1:3" x14ac:dyDescent="0.25">
      <c r="A68659" s="1" t="s">
        <v>68662</v>
      </c>
      <c r="B68659" s="1">
        <v>25.8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92.4</v>
      </c>
    </row>
    <row r="68705" spans="1:3" x14ac:dyDescent="0.25">
      <c r="A68705" s="1" t="s">
        <v>68708</v>
      </c>
      <c r="B68705" s="1">
        <v>0</v>
      </c>
      <c r="C68705" s="1">
        <v>311.5</v>
      </c>
    </row>
    <row r="68706" spans="1:3" x14ac:dyDescent="0.25">
      <c r="A68706" s="1" t="s">
        <v>68709</v>
      </c>
      <c r="B68706" s="1">
        <v>0</v>
      </c>
      <c r="C68706" s="1">
        <v>280.7</v>
      </c>
    </row>
    <row r="68707" spans="1:3" x14ac:dyDescent="0.25">
      <c r="A68707" s="1" t="s">
        <v>68710</v>
      </c>
      <c r="B68707" s="1">
        <v>0</v>
      </c>
      <c r="C68707" s="1">
        <v>254.6</v>
      </c>
    </row>
    <row r="68708" spans="1:3" x14ac:dyDescent="0.25">
      <c r="A68708" s="1" t="s">
        <v>68711</v>
      </c>
      <c r="B68708" s="1">
        <v>0</v>
      </c>
      <c r="C68708" s="1">
        <v>272.39999999999998</v>
      </c>
    </row>
    <row r="68709" spans="1:3" x14ac:dyDescent="0.25">
      <c r="A68709" s="1" t="s">
        <v>68712</v>
      </c>
      <c r="B68709" s="1">
        <v>0</v>
      </c>
      <c r="C68709" s="1">
        <v>403.3</v>
      </c>
    </row>
    <row r="68710" spans="1:3" x14ac:dyDescent="0.25">
      <c r="A68710" s="1" t="s">
        <v>68713</v>
      </c>
      <c r="B68710" s="1">
        <v>0</v>
      </c>
      <c r="C68710" s="1">
        <v>440.9</v>
      </c>
    </row>
    <row r="68711" spans="1:3" x14ac:dyDescent="0.25">
      <c r="A68711" s="1" t="s">
        <v>68714</v>
      </c>
      <c r="B68711" s="1">
        <v>0</v>
      </c>
      <c r="C68711" s="1">
        <v>365.5</v>
      </c>
    </row>
    <row r="68712" spans="1:3" x14ac:dyDescent="0.25">
      <c r="A68712" s="1" t="s">
        <v>68715</v>
      </c>
      <c r="B68712" s="1">
        <v>0</v>
      </c>
      <c r="C68712" s="1">
        <v>256</v>
      </c>
    </row>
    <row r="68713" spans="1:3" x14ac:dyDescent="0.25">
      <c r="A68713" s="1" t="s">
        <v>68716</v>
      </c>
      <c r="B68713" s="1">
        <v>0</v>
      </c>
      <c r="C68713" s="1">
        <v>166</v>
      </c>
    </row>
    <row r="68714" spans="1:3" x14ac:dyDescent="0.25">
      <c r="A68714" s="1" t="s">
        <v>68717</v>
      </c>
      <c r="B68714" s="1">
        <v>0</v>
      </c>
      <c r="C68714" s="1">
        <v>120.2</v>
      </c>
    </row>
    <row r="68715" spans="1:3" x14ac:dyDescent="0.25">
      <c r="A68715" s="1" t="s">
        <v>68718</v>
      </c>
      <c r="B68715" s="1">
        <v>0</v>
      </c>
      <c r="C68715" s="1">
        <v>93</v>
      </c>
    </row>
    <row r="68716" spans="1:3" x14ac:dyDescent="0.25">
      <c r="A68716" s="1" t="s">
        <v>68719</v>
      </c>
      <c r="B68716" s="1">
        <v>0</v>
      </c>
      <c r="C68716" s="1">
        <v>74.5</v>
      </c>
    </row>
    <row r="68717" spans="1:3" x14ac:dyDescent="0.25">
      <c r="A68717" s="1" t="s">
        <v>68720</v>
      </c>
      <c r="B68717" s="1">
        <v>0</v>
      </c>
      <c r="C68717" s="1">
        <v>64.900000000000006</v>
      </c>
    </row>
    <row r="68718" spans="1:3" x14ac:dyDescent="0.25">
      <c r="A68718" s="1" t="s">
        <v>68721</v>
      </c>
      <c r="B68718" s="1">
        <v>0</v>
      </c>
      <c r="C68718" s="1">
        <v>63.5</v>
      </c>
    </row>
    <row r="68719" spans="1:3" x14ac:dyDescent="0.25">
      <c r="A68719" s="1" t="s">
        <v>68722</v>
      </c>
      <c r="B68719" s="1">
        <v>0</v>
      </c>
      <c r="C68719" s="1">
        <v>65.599999999999994</v>
      </c>
    </row>
    <row r="68720" spans="1:3" x14ac:dyDescent="0.25">
      <c r="A68720" s="1" t="s">
        <v>68723</v>
      </c>
      <c r="B68720" s="1">
        <v>0</v>
      </c>
      <c r="C68720" s="1">
        <v>64.400000000000006</v>
      </c>
    </row>
    <row r="68721" spans="1:3" x14ac:dyDescent="0.25">
      <c r="A68721" s="1" t="s">
        <v>68724</v>
      </c>
      <c r="B68721" s="1">
        <v>0</v>
      </c>
      <c r="C68721" s="1">
        <v>60.4</v>
      </c>
    </row>
    <row r="68722" spans="1:3" x14ac:dyDescent="0.25">
      <c r="A68722" s="1" t="s">
        <v>68725</v>
      </c>
      <c r="B68722" s="1">
        <v>0</v>
      </c>
      <c r="C68722" s="1">
        <v>53.8</v>
      </c>
    </row>
    <row r="68723" spans="1:3" x14ac:dyDescent="0.25">
      <c r="A68723" s="1" t="s">
        <v>68726</v>
      </c>
      <c r="B68723" s="1">
        <v>0</v>
      </c>
      <c r="C68723" s="1">
        <v>43.2</v>
      </c>
    </row>
    <row r="68724" spans="1:3" x14ac:dyDescent="0.25">
      <c r="A68724" s="1" t="s">
        <v>68727</v>
      </c>
      <c r="B68724" s="1">
        <v>0</v>
      </c>
      <c r="C68724" s="1">
        <v>29.2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64.8</v>
      </c>
      <c r="C68733" s="1">
        <v>0</v>
      </c>
    </row>
    <row r="68734" spans="1:3" x14ac:dyDescent="0.25">
      <c r="A68734" s="1" t="s">
        <v>68737</v>
      </c>
      <c r="B68734" s="1">
        <v>274.2</v>
      </c>
      <c r="C68734" s="1">
        <v>0</v>
      </c>
    </row>
    <row r="68735" spans="1:3" x14ac:dyDescent="0.25">
      <c r="A68735" s="1" t="s">
        <v>68738</v>
      </c>
      <c r="B68735" s="1">
        <v>95.2</v>
      </c>
      <c r="C68735" s="1">
        <v>0</v>
      </c>
    </row>
    <row r="68736" spans="1:3" x14ac:dyDescent="0.25">
      <c r="A68736" s="1" t="s">
        <v>68739</v>
      </c>
      <c r="B68736" s="1">
        <v>89.1</v>
      </c>
      <c r="C68736" s="1">
        <v>0</v>
      </c>
    </row>
    <row r="68737" spans="1:3" x14ac:dyDescent="0.25">
      <c r="A68737" s="1" t="s">
        <v>68740</v>
      </c>
      <c r="B68737" s="1">
        <v>226.1</v>
      </c>
      <c r="C68737" s="1">
        <v>0</v>
      </c>
    </row>
    <row r="68738" spans="1:3" x14ac:dyDescent="0.25">
      <c r="A68738" s="1" t="s">
        <v>68741</v>
      </c>
      <c r="B68738" s="1">
        <v>196.3</v>
      </c>
      <c r="C68738" s="1">
        <v>0</v>
      </c>
    </row>
    <row r="68739" spans="1:3" x14ac:dyDescent="0.25">
      <c r="A68739" s="1" t="s">
        <v>68742</v>
      </c>
      <c r="B68739" s="1">
        <v>186.4</v>
      </c>
      <c r="C68739" s="1">
        <v>0</v>
      </c>
    </row>
    <row r="68740" spans="1:3" x14ac:dyDescent="0.25">
      <c r="A68740" s="1" t="s">
        <v>68743</v>
      </c>
      <c r="B68740" s="1">
        <v>217.7</v>
      </c>
      <c r="C68740" s="1">
        <v>0</v>
      </c>
    </row>
    <row r="68741" spans="1:3" x14ac:dyDescent="0.25">
      <c r="A68741" s="1" t="s">
        <v>68744</v>
      </c>
      <c r="B68741" s="1">
        <v>201.9</v>
      </c>
      <c r="C68741" s="1">
        <v>0</v>
      </c>
    </row>
    <row r="68742" spans="1:3" x14ac:dyDescent="0.25">
      <c r="A68742" s="1" t="s">
        <v>68745</v>
      </c>
      <c r="B68742" s="1">
        <v>152.4</v>
      </c>
      <c r="C68742" s="1">
        <v>0</v>
      </c>
    </row>
    <row r="68743" spans="1:3" x14ac:dyDescent="0.25">
      <c r="A68743" s="1" t="s">
        <v>68746</v>
      </c>
      <c r="B68743" s="1">
        <v>127.7</v>
      </c>
      <c r="C68743" s="1">
        <v>0</v>
      </c>
    </row>
    <row r="68744" spans="1:3" x14ac:dyDescent="0.25">
      <c r="A68744" s="1" t="s">
        <v>68747</v>
      </c>
      <c r="B68744" s="1">
        <v>114.3</v>
      </c>
      <c r="C68744" s="1">
        <v>0</v>
      </c>
    </row>
    <row r="68745" spans="1:3" x14ac:dyDescent="0.25">
      <c r="A68745" s="1" t="s">
        <v>68748</v>
      </c>
      <c r="B68745" s="1">
        <v>82.6</v>
      </c>
      <c r="C68745" s="1">
        <v>0</v>
      </c>
    </row>
    <row r="68746" spans="1:3" x14ac:dyDescent="0.25">
      <c r="A68746" s="1" t="s">
        <v>68749</v>
      </c>
      <c r="B68746" s="1">
        <v>68.900000000000006</v>
      </c>
      <c r="C68746" s="1">
        <v>0</v>
      </c>
    </row>
    <row r="68747" spans="1:3" x14ac:dyDescent="0.25">
      <c r="A68747" s="1" t="s">
        <v>68750</v>
      </c>
      <c r="B68747" s="1">
        <v>69</v>
      </c>
      <c r="C68747" s="1">
        <v>0</v>
      </c>
    </row>
    <row r="68748" spans="1:3" x14ac:dyDescent="0.25">
      <c r="A68748" s="1" t="s">
        <v>68751</v>
      </c>
      <c r="B68748" s="1">
        <v>49.5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0</v>
      </c>
    </row>
    <row r="68782" spans="1:3" x14ac:dyDescent="0.25">
      <c r="A68782" s="1" t="s">
        <v>68785</v>
      </c>
      <c r="B68782" s="1">
        <v>0</v>
      </c>
      <c r="C68782" s="1">
        <v>0</v>
      </c>
    </row>
    <row r="68783" spans="1:3" x14ac:dyDescent="0.25">
      <c r="A68783" s="1" t="s">
        <v>68786</v>
      </c>
      <c r="B68783" s="1">
        <v>0</v>
      </c>
      <c r="C68783" s="1">
        <v>0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145.30000000000001</v>
      </c>
    </row>
    <row r="68800" spans="1:3" x14ac:dyDescent="0.25">
      <c r="A68800" s="1" t="s">
        <v>68803</v>
      </c>
      <c r="B68800" s="1">
        <v>0</v>
      </c>
      <c r="C68800" s="1">
        <v>375</v>
      </c>
    </row>
    <row r="68801" spans="1:3" x14ac:dyDescent="0.25">
      <c r="A68801" s="1" t="s">
        <v>68804</v>
      </c>
      <c r="B68801" s="1">
        <v>0</v>
      </c>
      <c r="C68801" s="1">
        <v>350.4</v>
      </c>
    </row>
    <row r="68802" spans="1:3" x14ac:dyDescent="0.25">
      <c r="A68802" s="1" t="s">
        <v>68805</v>
      </c>
      <c r="B68802" s="1">
        <v>0</v>
      </c>
      <c r="C68802" s="1">
        <v>326.7</v>
      </c>
    </row>
    <row r="68803" spans="1:3" x14ac:dyDescent="0.25">
      <c r="A68803" s="1" t="s">
        <v>68806</v>
      </c>
      <c r="B68803" s="1">
        <v>0</v>
      </c>
      <c r="C68803" s="1">
        <v>310.10000000000002</v>
      </c>
    </row>
    <row r="68804" spans="1:3" x14ac:dyDescent="0.25">
      <c r="A68804" s="1" t="s">
        <v>68807</v>
      </c>
      <c r="B68804" s="1">
        <v>0</v>
      </c>
      <c r="C68804" s="1">
        <v>498</v>
      </c>
    </row>
    <row r="68805" spans="1:3" x14ac:dyDescent="0.25">
      <c r="A68805" s="1" t="s">
        <v>68808</v>
      </c>
      <c r="B68805" s="1">
        <v>0</v>
      </c>
      <c r="C68805" s="1">
        <v>503.6</v>
      </c>
    </row>
    <row r="68806" spans="1:3" x14ac:dyDescent="0.25">
      <c r="A68806" s="1" t="s">
        <v>68809</v>
      </c>
      <c r="B68806" s="1">
        <v>0</v>
      </c>
      <c r="C68806" s="1">
        <v>396.8</v>
      </c>
    </row>
    <row r="68807" spans="1:3" x14ac:dyDescent="0.25">
      <c r="A68807" s="1" t="s">
        <v>68810</v>
      </c>
      <c r="B68807" s="1">
        <v>0</v>
      </c>
      <c r="C68807" s="1">
        <v>246.3</v>
      </c>
    </row>
    <row r="68808" spans="1:3" x14ac:dyDescent="0.25">
      <c r="A68808" s="1" t="s">
        <v>68811</v>
      </c>
      <c r="B68808" s="1">
        <v>0</v>
      </c>
      <c r="C68808" s="1">
        <v>151.30000000000001</v>
      </c>
    </row>
    <row r="68809" spans="1:3" x14ac:dyDescent="0.25">
      <c r="A68809" s="1" t="s">
        <v>68812</v>
      </c>
      <c r="B68809" s="1">
        <v>0</v>
      </c>
      <c r="C68809" s="1">
        <v>119</v>
      </c>
    </row>
    <row r="68810" spans="1:3" x14ac:dyDescent="0.25">
      <c r="A68810" s="1" t="s">
        <v>68813</v>
      </c>
      <c r="B68810" s="1">
        <v>0</v>
      </c>
      <c r="C68810" s="1">
        <v>99.8</v>
      </c>
    </row>
    <row r="68811" spans="1:3" x14ac:dyDescent="0.25">
      <c r="A68811" s="1" t="s">
        <v>68814</v>
      </c>
      <c r="B68811" s="1">
        <v>0</v>
      </c>
      <c r="C68811" s="1">
        <v>80.5</v>
      </c>
    </row>
    <row r="68812" spans="1:3" x14ac:dyDescent="0.25">
      <c r="A68812" s="1" t="s">
        <v>68815</v>
      </c>
      <c r="B68812" s="1">
        <v>0</v>
      </c>
      <c r="C68812" s="1">
        <v>66.599999999999994</v>
      </c>
    </row>
    <row r="68813" spans="1:3" x14ac:dyDescent="0.25">
      <c r="A68813" s="1" t="s">
        <v>68816</v>
      </c>
      <c r="B68813" s="1">
        <v>0</v>
      </c>
      <c r="C68813" s="1">
        <v>62.1</v>
      </c>
    </row>
    <row r="68814" spans="1:3" x14ac:dyDescent="0.25">
      <c r="A68814" s="1" t="s">
        <v>68817</v>
      </c>
      <c r="B68814" s="1">
        <v>0</v>
      </c>
      <c r="C68814" s="1">
        <v>60.1</v>
      </c>
    </row>
    <row r="68815" spans="1:3" x14ac:dyDescent="0.25">
      <c r="A68815" s="1" t="s">
        <v>68818</v>
      </c>
      <c r="B68815" s="1">
        <v>0</v>
      </c>
      <c r="C68815" s="1">
        <v>57</v>
      </c>
    </row>
    <row r="68816" spans="1:3" x14ac:dyDescent="0.25">
      <c r="A68816" s="1" t="s">
        <v>68819</v>
      </c>
      <c r="B68816" s="1">
        <v>0</v>
      </c>
      <c r="C68816" s="1">
        <v>51.6</v>
      </c>
    </row>
    <row r="68817" spans="1:3" x14ac:dyDescent="0.25">
      <c r="A68817" s="1" t="s">
        <v>68820</v>
      </c>
      <c r="B68817" s="1">
        <v>0</v>
      </c>
      <c r="C68817" s="1">
        <v>46.9</v>
      </c>
    </row>
    <row r="68818" spans="1:3" x14ac:dyDescent="0.25">
      <c r="A68818" s="1" t="s">
        <v>68821</v>
      </c>
      <c r="B68818" s="1">
        <v>0</v>
      </c>
      <c r="C68818" s="1">
        <v>34.1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66.599999999999994</v>
      </c>
      <c r="C68828" s="1">
        <v>0</v>
      </c>
    </row>
    <row r="68829" spans="1:3" x14ac:dyDescent="0.25">
      <c r="A68829" s="1" t="s">
        <v>68832</v>
      </c>
      <c r="B68829" s="1">
        <v>215.8</v>
      </c>
      <c r="C68829" s="1">
        <v>0</v>
      </c>
    </row>
    <row r="68830" spans="1:3" x14ac:dyDescent="0.25">
      <c r="A68830" s="1" t="s">
        <v>68833</v>
      </c>
      <c r="B68830" s="1">
        <v>168.6</v>
      </c>
      <c r="C68830" s="1">
        <v>0</v>
      </c>
    </row>
    <row r="68831" spans="1:3" x14ac:dyDescent="0.25">
      <c r="A68831" s="1" t="s">
        <v>68834</v>
      </c>
      <c r="B68831" s="1">
        <v>130.19999999999999</v>
      </c>
      <c r="C68831" s="1">
        <v>0</v>
      </c>
    </row>
    <row r="68832" spans="1:3" x14ac:dyDescent="0.25">
      <c r="A68832" s="1" t="s">
        <v>68835</v>
      </c>
      <c r="B68832" s="1">
        <v>233.7</v>
      </c>
      <c r="C68832" s="1">
        <v>0</v>
      </c>
    </row>
    <row r="68833" spans="1:3" x14ac:dyDescent="0.25">
      <c r="A68833" s="1" t="s">
        <v>68836</v>
      </c>
      <c r="B68833" s="1">
        <v>263.39999999999998</v>
      </c>
      <c r="C68833" s="1">
        <v>0</v>
      </c>
    </row>
    <row r="68834" spans="1:3" x14ac:dyDescent="0.25">
      <c r="A68834" s="1" t="s">
        <v>68837</v>
      </c>
      <c r="B68834" s="1">
        <v>224.1</v>
      </c>
      <c r="C68834" s="1">
        <v>0</v>
      </c>
    </row>
    <row r="68835" spans="1:3" x14ac:dyDescent="0.25">
      <c r="A68835" s="1" t="s">
        <v>68838</v>
      </c>
      <c r="B68835" s="1">
        <v>229.7</v>
      </c>
      <c r="C68835" s="1">
        <v>0</v>
      </c>
    </row>
    <row r="68836" spans="1:3" x14ac:dyDescent="0.25">
      <c r="A68836" s="1" t="s">
        <v>68839</v>
      </c>
      <c r="B68836" s="1">
        <v>229</v>
      </c>
      <c r="C68836" s="1">
        <v>0</v>
      </c>
    </row>
    <row r="68837" spans="1:3" x14ac:dyDescent="0.25">
      <c r="A68837" s="1" t="s">
        <v>68840</v>
      </c>
      <c r="B68837" s="1">
        <v>163.5</v>
      </c>
      <c r="C68837" s="1">
        <v>0</v>
      </c>
    </row>
    <row r="68838" spans="1:3" x14ac:dyDescent="0.25">
      <c r="A68838" s="1" t="s">
        <v>68841</v>
      </c>
      <c r="B68838" s="1">
        <v>106.8</v>
      </c>
      <c r="C68838" s="1">
        <v>0</v>
      </c>
    </row>
    <row r="68839" spans="1:3" x14ac:dyDescent="0.25">
      <c r="A68839" s="1" t="s">
        <v>68842</v>
      </c>
      <c r="B68839" s="1">
        <v>83.5</v>
      </c>
      <c r="C68839" s="1">
        <v>0</v>
      </c>
    </row>
    <row r="68840" spans="1:3" x14ac:dyDescent="0.25">
      <c r="A68840" s="1" t="s">
        <v>68843</v>
      </c>
      <c r="B68840" s="1">
        <v>62.1</v>
      </c>
      <c r="C68840" s="1">
        <v>0</v>
      </c>
    </row>
    <row r="68841" spans="1:3" x14ac:dyDescent="0.25">
      <c r="A68841" s="1" t="s">
        <v>68844</v>
      </c>
      <c r="B68841" s="1">
        <v>51</v>
      </c>
      <c r="C68841" s="1">
        <v>0</v>
      </c>
    </row>
    <row r="68842" spans="1:3" x14ac:dyDescent="0.25">
      <c r="A68842" s="1" t="s">
        <v>68845</v>
      </c>
      <c r="B68842" s="1">
        <v>53.3</v>
      </c>
      <c r="C68842" s="1">
        <v>0</v>
      </c>
    </row>
    <row r="68843" spans="1:3" x14ac:dyDescent="0.25">
      <c r="A68843" s="1" t="s">
        <v>68846</v>
      </c>
      <c r="B68843" s="1">
        <v>54.3</v>
      </c>
      <c r="C68843" s="1">
        <v>0</v>
      </c>
    </row>
    <row r="68844" spans="1:3" x14ac:dyDescent="0.25">
      <c r="A68844" s="1" t="s">
        <v>68847</v>
      </c>
      <c r="B68844" s="1">
        <v>46.7</v>
      </c>
      <c r="C68844" s="1">
        <v>0</v>
      </c>
    </row>
    <row r="68845" spans="1:3" x14ac:dyDescent="0.25">
      <c r="A68845" s="1" t="s">
        <v>68848</v>
      </c>
      <c r="B68845" s="1">
        <v>43.2</v>
      </c>
      <c r="C68845" s="1">
        <v>0</v>
      </c>
    </row>
    <row r="68846" spans="1:3" x14ac:dyDescent="0.25">
      <c r="A68846" s="1" t="s">
        <v>68849</v>
      </c>
      <c r="B68846" s="1">
        <v>29.7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144.1</v>
      </c>
    </row>
    <row r="68888" spans="1:3" x14ac:dyDescent="0.25">
      <c r="A68888" s="1" t="s">
        <v>68891</v>
      </c>
      <c r="B68888" s="1">
        <v>0</v>
      </c>
      <c r="C68888" s="1">
        <v>413.1</v>
      </c>
    </row>
    <row r="68889" spans="1:3" x14ac:dyDescent="0.25">
      <c r="A68889" s="1" t="s">
        <v>68892</v>
      </c>
      <c r="B68889" s="1">
        <v>0</v>
      </c>
      <c r="C68889" s="1">
        <v>245</v>
      </c>
    </row>
    <row r="68890" spans="1:3" x14ac:dyDescent="0.25">
      <c r="A68890" s="1" t="s">
        <v>68893</v>
      </c>
      <c r="B68890" s="1">
        <v>0</v>
      </c>
      <c r="C68890" s="1">
        <v>192.2</v>
      </c>
    </row>
    <row r="68891" spans="1:3" x14ac:dyDescent="0.25">
      <c r="A68891" s="1" t="s">
        <v>68894</v>
      </c>
      <c r="B68891" s="1">
        <v>0</v>
      </c>
      <c r="C68891" s="1">
        <v>246</v>
      </c>
    </row>
    <row r="68892" spans="1:3" x14ac:dyDescent="0.25">
      <c r="A68892" s="1" t="s">
        <v>68895</v>
      </c>
      <c r="B68892" s="1">
        <v>0</v>
      </c>
      <c r="C68892" s="1">
        <v>417.1</v>
      </c>
    </row>
    <row r="68893" spans="1:3" x14ac:dyDescent="0.25">
      <c r="A68893" s="1" t="s">
        <v>68896</v>
      </c>
      <c r="B68893" s="1">
        <v>0</v>
      </c>
      <c r="C68893" s="1">
        <v>334.7</v>
      </c>
    </row>
    <row r="68894" spans="1:3" x14ac:dyDescent="0.25">
      <c r="A68894" s="1" t="s">
        <v>68897</v>
      </c>
      <c r="B68894" s="1">
        <v>0</v>
      </c>
      <c r="C68894" s="1">
        <v>252.6</v>
      </c>
    </row>
    <row r="68895" spans="1:3" x14ac:dyDescent="0.25">
      <c r="A68895" s="1" t="s">
        <v>68898</v>
      </c>
      <c r="B68895" s="1">
        <v>0</v>
      </c>
      <c r="C68895" s="1">
        <v>169.4</v>
      </c>
    </row>
    <row r="68896" spans="1:3" x14ac:dyDescent="0.25">
      <c r="A68896" s="1" t="s">
        <v>68899</v>
      </c>
      <c r="B68896" s="1">
        <v>0</v>
      </c>
      <c r="C68896" s="1">
        <v>125.7</v>
      </c>
    </row>
    <row r="68897" spans="1:3" x14ac:dyDescent="0.25">
      <c r="A68897" s="1" t="s">
        <v>68900</v>
      </c>
      <c r="B68897" s="1">
        <v>0</v>
      </c>
      <c r="C68897" s="1">
        <v>97.3</v>
      </c>
    </row>
    <row r="68898" spans="1:3" x14ac:dyDescent="0.25">
      <c r="A68898" s="1" t="s">
        <v>68901</v>
      </c>
      <c r="B68898" s="1">
        <v>0</v>
      </c>
      <c r="C68898" s="1">
        <v>83.1</v>
      </c>
    </row>
    <row r="68899" spans="1:3" x14ac:dyDescent="0.25">
      <c r="A68899" s="1" t="s">
        <v>68902</v>
      </c>
      <c r="B68899" s="1">
        <v>0</v>
      </c>
      <c r="C68899" s="1">
        <v>76.2</v>
      </c>
    </row>
    <row r="68900" spans="1:3" x14ac:dyDescent="0.25">
      <c r="A68900" s="1" t="s">
        <v>68903</v>
      </c>
      <c r="B68900" s="1">
        <v>0</v>
      </c>
      <c r="C68900" s="1">
        <v>69.3</v>
      </c>
    </row>
    <row r="68901" spans="1:3" x14ac:dyDescent="0.25">
      <c r="A68901" s="1" t="s">
        <v>68904</v>
      </c>
      <c r="B68901" s="1">
        <v>0</v>
      </c>
      <c r="C68901" s="1">
        <v>66.7</v>
      </c>
    </row>
    <row r="68902" spans="1:3" x14ac:dyDescent="0.25">
      <c r="A68902" s="1" t="s">
        <v>68905</v>
      </c>
      <c r="B68902" s="1">
        <v>0</v>
      </c>
      <c r="C68902" s="1">
        <v>62.3</v>
      </c>
    </row>
    <row r="68903" spans="1:3" x14ac:dyDescent="0.25">
      <c r="A68903" s="1" t="s">
        <v>68906</v>
      </c>
      <c r="B68903" s="1">
        <v>0</v>
      </c>
      <c r="C68903" s="1">
        <v>56.5</v>
      </c>
    </row>
    <row r="68904" spans="1:3" x14ac:dyDescent="0.25">
      <c r="A68904" s="1" t="s">
        <v>68907</v>
      </c>
      <c r="B68904" s="1">
        <v>0</v>
      </c>
      <c r="C68904" s="1">
        <v>49.9</v>
      </c>
    </row>
    <row r="68905" spans="1:3" x14ac:dyDescent="0.25">
      <c r="A68905" s="1" t="s">
        <v>68908</v>
      </c>
      <c r="B68905" s="1">
        <v>0</v>
      </c>
      <c r="C68905" s="1">
        <v>35.799999999999997</v>
      </c>
    </row>
    <row r="68906" spans="1:3" x14ac:dyDescent="0.25">
      <c r="A68906" s="1" t="s">
        <v>68909</v>
      </c>
      <c r="B68906" s="1">
        <v>0</v>
      </c>
      <c r="C68906" s="1">
        <v>22.3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108.9</v>
      </c>
      <c r="C68916" s="1">
        <v>0</v>
      </c>
    </row>
    <row r="68917" spans="1:3" x14ac:dyDescent="0.25">
      <c r="A68917" s="1" t="s">
        <v>68920</v>
      </c>
      <c r="B68917" s="1">
        <v>274.7</v>
      </c>
      <c r="C68917" s="1">
        <v>0</v>
      </c>
    </row>
    <row r="68918" spans="1:3" x14ac:dyDescent="0.25">
      <c r="A68918" s="1" t="s">
        <v>68921</v>
      </c>
      <c r="B68918" s="1">
        <v>124.6</v>
      </c>
      <c r="C68918" s="1">
        <v>0</v>
      </c>
    </row>
    <row r="68919" spans="1:3" x14ac:dyDescent="0.25">
      <c r="A68919" s="1" t="s">
        <v>68922</v>
      </c>
      <c r="B68919" s="1">
        <v>100.2</v>
      </c>
      <c r="C68919" s="1">
        <v>0</v>
      </c>
    </row>
    <row r="68920" spans="1:3" x14ac:dyDescent="0.25">
      <c r="A68920" s="1" t="s">
        <v>68923</v>
      </c>
      <c r="B68920" s="1">
        <v>241.7</v>
      </c>
      <c r="C68920" s="1">
        <v>0</v>
      </c>
    </row>
    <row r="68921" spans="1:3" x14ac:dyDescent="0.25">
      <c r="A68921" s="1" t="s">
        <v>68924</v>
      </c>
      <c r="B68921" s="1">
        <v>216.5</v>
      </c>
      <c r="C68921" s="1">
        <v>0</v>
      </c>
    </row>
    <row r="68922" spans="1:3" x14ac:dyDescent="0.25">
      <c r="A68922" s="1" t="s">
        <v>68925</v>
      </c>
      <c r="B68922" s="1">
        <v>195.9</v>
      </c>
      <c r="C68922" s="1">
        <v>0</v>
      </c>
    </row>
    <row r="68923" spans="1:3" x14ac:dyDescent="0.25">
      <c r="A68923" s="1" t="s">
        <v>68926</v>
      </c>
      <c r="B68923" s="1">
        <v>205.7</v>
      </c>
      <c r="C68923" s="1">
        <v>0</v>
      </c>
    </row>
    <row r="68924" spans="1:3" x14ac:dyDescent="0.25">
      <c r="A68924" s="1" t="s">
        <v>68927</v>
      </c>
      <c r="B68924" s="1">
        <v>168.1</v>
      </c>
      <c r="C68924" s="1">
        <v>0</v>
      </c>
    </row>
    <row r="68925" spans="1:3" x14ac:dyDescent="0.25">
      <c r="A68925" s="1" t="s">
        <v>68928</v>
      </c>
      <c r="B68925" s="1">
        <v>109.4</v>
      </c>
      <c r="C68925" s="1">
        <v>0</v>
      </c>
    </row>
    <row r="68926" spans="1:3" x14ac:dyDescent="0.25">
      <c r="A68926" s="1" t="s">
        <v>68929</v>
      </c>
      <c r="B68926" s="1">
        <v>80.900000000000006</v>
      </c>
      <c r="C68926" s="1">
        <v>0</v>
      </c>
    </row>
    <row r="68927" spans="1:3" x14ac:dyDescent="0.25">
      <c r="A68927" s="1" t="s">
        <v>68930</v>
      </c>
      <c r="B68927" s="1">
        <v>63.4</v>
      </c>
      <c r="C68927" s="1">
        <v>0</v>
      </c>
    </row>
    <row r="68928" spans="1:3" x14ac:dyDescent="0.25">
      <c r="A68928" s="1" t="s">
        <v>68931</v>
      </c>
      <c r="B68928" s="1">
        <v>58.1</v>
      </c>
      <c r="C68928" s="1">
        <v>0</v>
      </c>
    </row>
    <row r="68929" spans="1:3" x14ac:dyDescent="0.25">
      <c r="A68929" s="1" t="s">
        <v>68932</v>
      </c>
      <c r="B68929" s="1">
        <v>61.5</v>
      </c>
      <c r="C68929" s="1">
        <v>0</v>
      </c>
    </row>
    <row r="68930" spans="1:3" x14ac:dyDescent="0.25">
      <c r="A68930" s="1" t="s">
        <v>68933</v>
      </c>
      <c r="B68930" s="1">
        <v>60.9</v>
      </c>
      <c r="C68930" s="1">
        <v>0</v>
      </c>
    </row>
    <row r="68931" spans="1:3" x14ac:dyDescent="0.25">
      <c r="A68931" s="1" t="s">
        <v>68934</v>
      </c>
      <c r="B68931" s="1">
        <v>52.8</v>
      </c>
      <c r="C68931" s="1">
        <v>0</v>
      </c>
    </row>
    <row r="68932" spans="1:3" x14ac:dyDescent="0.25">
      <c r="A68932" s="1" t="s">
        <v>68935</v>
      </c>
      <c r="B68932" s="1">
        <v>47.3</v>
      </c>
      <c r="C68932" s="1">
        <v>0</v>
      </c>
    </row>
    <row r="68933" spans="1:3" x14ac:dyDescent="0.25">
      <c r="A68933" s="1" t="s">
        <v>68936</v>
      </c>
      <c r="B68933" s="1">
        <v>36.9</v>
      </c>
      <c r="C68933" s="1">
        <v>0</v>
      </c>
    </row>
    <row r="68934" spans="1:3" x14ac:dyDescent="0.25">
      <c r="A68934" s="1" t="s">
        <v>68937</v>
      </c>
      <c r="B68934" s="1">
        <v>20.399999999999999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168.2</v>
      </c>
    </row>
    <row r="68979" spans="1:3" x14ac:dyDescent="0.25">
      <c r="A68979" s="1" t="s">
        <v>68982</v>
      </c>
      <c r="B68979" s="1">
        <v>0</v>
      </c>
      <c r="C68979" s="1">
        <v>295.10000000000002</v>
      </c>
    </row>
    <row r="68980" spans="1:3" x14ac:dyDescent="0.25">
      <c r="A68980" s="1" t="s">
        <v>68983</v>
      </c>
      <c r="B68980" s="1">
        <v>0</v>
      </c>
      <c r="C68980" s="1">
        <v>69.2</v>
      </c>
    </row>
    <row r="68981" spans="1:3" x14ac:dyDescent="0.25">
      <c r="A68981" s="1" t="s">
        <v>68984</v>
      </c>
      <c r="B68981" s="1">
        <v>0</v>
      </c>
      <c r="C68981" s="1">
        <v>125.6</v>
      </c>
    </row>
    <row r="68982" spans="1:3" x14ac:dyDescent="0.25">
      <c r="A68982" s="1" t="s">
        <v>68985</v>
      </c>
      <c r="B68982" s="1">
        <v>0</v>
      </c>
      <c r="C68982" s="1">
        <v>282.10000000000002</v>
      </c>
    </row>
    <row r="68983" spans="1:3" x14ac:dyDescent="0.25">
      <c r="A68983" s="1" t="s">
        <v>68986</v>
      </c>
      <c r="B68983" s="1">
        <v>0</v>
      </c>
      <c r="C68983" s="1">
        <v>270.10000000000002</v>
      </c>
    </row>
    <row r="68984" spans="1:3" x14ac:dyDescent="0.25">
      <c r="A68984" s="1" t="s">
        <v>68987</v>
      </c>
      <c r="B68984" s="1">
        <v>0</v>
      </c>
      <c r="C68984" s="1">
        <v>255</v>
      </c>
    </row>
    <row r="68985" spans="1:3" x14ac:dyDescent="0.25">
      <c r="A68985" s="1" t="s">
        <v>68988</v>
      </c>
      <c r="B68985" s="1">
        <v>0</v>
      </c>
      <c r="C68985" s="1">
        <v>280.7</v>
      </c>
    </row>
    <row r="68986" spans="1:3" x14ac:dyDescent="0.25">
      <c r="A68986" s="1" t="s">
        <v>68989</v>
      </c>
      <c r="B68986" s="1">
        <v>0</v>
      </c>
      <c r="C68986" s="1">
        <v>169.9</v>
      </c>
    </row>
    <row r="68987" spans="1:3" x14ac:dyDescent="0.25">
      <c r="A68987" s="1" t="s">
        <v>68990</v>
      </c>
      <c r="B68987" s="1">
        <v>0</v>
      </c>
      <c r="C68987" s="1">
        <v>98.6</v>
      </c>
    </row>
    <row r="68988" spans="1:3" x14ac:dyDescent="0.25">
      <c r="A68988" s="1" t="s">
        <v>68991</v>
      </c>
      <c r="B68988" s="1">
        <v>0</v>
      </c>
      <c r="C68988" s="1">
        <v>72.400000000000006</v>
      </c>
    </row>
    <row r="68989" spans="1:3" x14ac:dyDescent="0.25">
      <c r="A68989" s="1" t="s">
        <v>68992</v>
      </c>
      <c r="B68989" s="1">
        <v>0</v>
      </c>
      <c r="C68989" s="1">
        <v>66.3</v>
      </c>
    </row>
    <row r="68990" spans="1:3" x14ac:dyDescent="0.25">
      <c r="A68990" s="1" t="s">
        <v>68993</v>
      </c>
      <c r="B68990" s="1">
        <v>0</v>
      </c>
      <c r="C68990" s="1">
        <v>55.3</v>
      </c>
    </row>
    <row r="68991" spans="1:3" x14ac:dyDescent="0.25">
      <c r="A68991" s="1" t="s">
        <v>68994</v>
      </c>
      <c r="B68991" s="1">
        <v>0</v>
      </c>
      <c r="C68991" s="1">
        <v>56.1</v>
      </c>
    </row>
    <row r="68992" spans="1:3" x14ac:dyDescent="0.25">
      <c r="A68992" s="1" t="s">
        <v>68995</v>
      </c>
      <c r="B68992" s="1">
        <v>0</v>
      </c>
      <c r="C68992" s="1">
        <v>54.7</v>
      </c>
    </row>
    <row r="68993" spans="1:3" x14ac:dyDescent="0.25">
      <c r="A68993" s="1" t="s">
        <v>68996</v>
      </c>
      <c r="B68993" s="1">
        <v>0</v>
      </c>
      <c r="C68993" s="1">
        <v>55.7</v>
      </c>
    </row>
    <row r="68994" spans="1:3" x14ac:dyDescent="0.25">
      <c r="A68994" s="1" t="s">
        <v>68997</v>
      </c>
      <c r="B68994" s="1">
        <v>0</v>
      </c>
      <c r="C68994" s="1">
        <v>53.2</v>
      </c>
    </row>
    <row r="68995" spans="1:3" x14ac:dyDescent="0.25">
      <c r="A68995" s="1" t="s">
        <v>68998</v>
      </c>
      <c r="B68995" s="1">
        <v>0</v>
      </c>
      <c r="C68995" s="1">
        <v>53.7</v>
      </c>
    </row>
    <row r="68996" spans="1:3" x14ac:dyDescent="0.25">
      <c r="A68996" s="1" t="s">
        <v>68999</v>
      </c>
      <c r="B68996" s="1">
        <v>0</v>
      </c>
      <c r="C68996" s="1">
        <v>45.4</v>
      </c>
    </row>
    <row r="68997" spans="1:3" x14ac:dyDescent="0.25">
      <c r="A68997" s="1" t="s">
        <v>69000</v>
      </c>
      <c r="B68997" s="1">
        <v>0</v>
      </c>
      <c r="C68997" s="1">
        <v>36.299999999999997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55</v>
      </c>
      <c r="C69007" s="1">
        <v>0</v>
      </c>
    </row>
    <row r="69008" spans="1:3" x14ac:dyDescent="0.25">
      <c r="A69008" s="1" t="s">
        <v>69011</v>
      </c>
      <c r="B69008" s="1">
        <v>222.3</v>
      </c>
      <c r="C69008" s="1">
        <v>0</v>
      </c>
    </row>
    <row r="69009" spans="1:3" x14ac:dyDescent="0.25">
      <c r="A69009" s="1" t="s">
        <v>69012</v>
      </c>
      <c r="B69009" s="1">
        <v>137.5</v>
      </c>
      <c r="C69009" s="1">
        <v>0</v>
      </c>
    </row>
    <row r="69010" spans="1:3" x14ac:dyDescent="0.25">
      <c r="A69010" s="1" t="s">
        <v>69013</v>
      </c>
      <c r="B69010" s="1">
        <v>115</v>
      </c>
      <c r="C69010" s="1">
        <v>0</v>
      </c>
    </row>
    <row r="69011" spans="1:3" x14ac:dyDescent="0.25">
      <c r="A69011" s="1" t="s">
        <v>69014</v>
      </c>
      <c r="B69011" s="1">
        <v>263.39999999999998</v>
      </c>
      <c r="C69011" s="1">
        <v>0</v>
      </c>
    </row>
    <row r="69012" spans="1:3" x14ac:dyDescent="0.25">
      <c r="A69012" s="1" t="s">
        <v>69015</v>
      </c>
      <c r="B69012" s="1">
        <v>258</v>
      </c>
      <c r="C69012" s="1">
        <v>0</v>
      </c>
    </row>
    <row r="69013" spans="1:3" x14ac:dyDescent="0.25">
      <c r="A69013" s="1" t="s">
        <v>69016</v>
      </c>
      <c r="B69013" s="1">
        <v>240.8</v>
      </c>
      <c r="C69013" s="1">
        <v>0</v>
      </c>
    </row>
    <row r="69014" spans="1:3" x14ac:dyDescent="0.25">
      <c r="A69014" s="1" t="s">
        <v>69017</v>
      </c>
      <c r="B69014" s="1">
        <v>238.8</v>
      </c>
      <c r="C69014" s="1">
        <v>0</v>
      </c>
    </row>
    <row r="69015" spans="1:3" x14ac:dyDescent="0.25">
      <c r="A69015" s="1" t="s">
        <v>69018</v>
      </c>
      <c r="B69015" s="1">
        <v>217.3</v>
      </c>
      <c r="C69015" s="1">
        <v>0</v>
      </c>
    </row>
    <row r="69016" spans="1:3" x14ac:dyDescent="0.25">
      <c r="A69016" s="1" t="s">
        <v>69019</v>
      </c>
      <c r="B69016" s="1">
        <v>164.2</v>
      </c>
      <c r="C69016" s="1">
        <v>0</v>
      </c>
    </row>
    <row r="69017" spans="1:3" x14ac:dyDescent="0.25">
      <c r="A69017" s="1" t="s">
        <v>69020</v>
      </c>
      <c r="B69017" s="1">
        <v>125.1</v>
      </c>
      <c r="C69017" s="1">
        <v>0</v>
      </c>
    </row>
    <row r="69018" spans="1:3" x14ac:dyDescent="0.25">
      <c r="A69018" s="1" t="s">
        <v>69021</v>
      </c>
      <c r="B69018" s="1">
        <v>89.2</v>
      </c>
      <c r="C69018" s="1">
        <v>0</v>
      </c>
    </row>
    <row r="69019" spans="1:3" x14ac:dyDescent="0.25">
      <c r="A69019" s="1" t="s">
        <v>69022</v>
      </c>
      <c r="B69019" s="1">
        <v>66.5</v>
      </c>
      <c r="C69019" s="1">
        <v>0</v>
      </c>
    </row>
    <row r="69020" spans="1:3" x14ac:dyDescent="0.25">
      <c r="A69020" s="1" t="s">
        <v>69023</v>
      </c>
      <c r="B69020" s="1">
        <v>64</v>
      </c>
      <c r="C69020" s="1">
        <v>0</v>
      </c>
    </row>
    <row r="69021" spans="1:3" x14ac:dyDescent="0.25">
      <c r="A69021" s="1" t="s">
        <v>69024</v>
      </c>
      <c r="B69021" s="1">
        <v>65.900000000000006</v>
      </c>
      <c r="C69021" s="1">
        <v>0</v>
      </c>
    </row>
    <row r="69022" spans="1:3" x14ac:dyDescent="0.25">
      <c r="A69022" s="1" t="s">
        <v>69025</v>
      </c>
      <c r="B69022" s="1">
        <v>72.400000000000006</v>
      </c>
      <c r="C69022" s="1">
        <v>0</v>
      </c>
    </row>
    <row r="69023" spans="1:3" x14ac:dyDescent="0.25">
      <c r="A69023" s="1" t="s">
        <v>69026</v>
      </c>
      <c r="B69023" s="1">
        <v>73.3</v>
      </c>
      <c r="C69023" s="1">
        <v>0</v>
      </c>
    </row>
    <row r="69024" spans="1:3" x14ac:dyDescent="0.25">
      <c r="A69024" s="1" t="s">
        <v>69027</v>
      </c>
      <c r="B69024" s="1">
        <v>70.2</v>
      </c>
      <c r="C69024" s="1">
        <v>0</v>
      </c>
    </row>
    <row r="69025" spans="1:3" x14ac:dyDescent="0.25">
      <c r="A69025" s="1" t="s">
        <v>69028</v>
      </c>
      <c r="B69025" s="1">
        <v>50.6</v>
      </c>
      <c r="C69025" s="1">
        <v>0</v>
      </c>
    </row>
    <row r="69026" spans="1:3" x14ac:dyDescent="0.25">
      <c r="A69026" s="1" t="s">
        <v>69029</v>
      </c>
      <c r="B69026" s="1">
        <v>36.6</v>
      </c>
      <c r="C69026" s="1">
        <v>0</v>
      </c>
    </row>
    <row r="69027" spans="1:3" x14ac:dyDescent="0.25">
      <c r="A69027" s="1" t="s">
        <v>69030</v>
      </c>
      <c r="B69027" s="1">
        <v>20.2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45.7</v>
      </c>
    </row>
    <row r="69071" spans="1:3" x14ac:dyDescent="0.25">
      <c r="A69071" s="1" t="s">
        <v>69074</v>
      </c>
      <c r="B69071" s="1">
        <v>0</v>
      </c>
      <c r="C69071" s="1">
        <v>245.9</v>
      </c>
    </row>
    <row r="69072" spans="1:3" x14ac:dyDescent="0.25">
      <c r="A69072" s="1" t="s">
        <v>69075</v>
      </c>
      <c r="B69072" s="1">
        <v>0</v>
      </c>
      <c r="C69072" s="1">
        <v>283.60000000000002</v>
      </c>
    </row>
    <row r="69073" spans="1:3" x14ac:dyDescent="0.25">
      <c r="A69073" s="1" t="s">
        <v>69076</v>
      </c>
      <c r="B69073" s="1">
        <v>0</v>
      </c>
      <c r="C69073" s="1">
        <v>206.5</v>
      </c>
    </row>
    <row r="69074" spans="1:3" x14ac:dyDescent="0.25">
      <c r="A69074" s="1" t="s">
        <v>69077</v>
      </c>
      <c r="B69074" s="1">
        <v>0</v>
      </c>
      <c r="C69074" s="1">
        <v>278.60000000000002</v>
      </c>
    </row>
    <row r="69075" spans="1:3" x14ac:dyDescent="0.25">
      <c r="A69075" s="1" t="s">
        <v>69078</v>
      </c>
      <c r="B69075" s="1">
        <v>0</v>
      </c>
      <c r="C69075" s="1">
        <v>418.9</v>
      </c>
    </row>
    <row r="69076" spans="1:3" x14ac:dyDescent="0.25">
      <c r="A69076" s="1" t="s">
        <v>69079</v>
      </c>
      <c r="B69076" s="1">
        <v>0</v>
      </c>
      <c r="C69076" s="1">
        <v>382.5</v>
      </c>
    </row>
    <row r="69077" spans="1:3" x14ac:dyDescent="0.25">
      <c r="A69077" s="1" t="s">
        <v>69080</v>
      </c>
      <c r="B69077" s="1">
        <v>0</v>
      </c>
      <c r="C69077" s="1">
        <v>306.8</v>
      </c>
    </row>
    <row r="69078" spans="1:3" x14ac:dyDescent="0.25">
      <c r="A69078" s="1" t="s">
        <v>69081</v>
      </c>
      <c r="B69078" s="1">
        <v>0</v>
      </c>
      <c r="C69078" s="1">
        <v>222.3</v>
      </c>
    </row>
    <row r="69079" spans="1:3" x14ac:dyDescent="0.25">
      <c r="A69079" s="1" t="s">
        <v>69082</v>
      </c>
      <c r="B69079" s="1">
        <v>0</v>
      </c>
      <c r="C69079" s="1">
        <v>134.1</v>
      </c>
    </row>
    <row r="69080" spans="1:3" x14ac:dyDescent="0.25">
      <c r="A69080" s="1" t="s">
        <v>69083</v>
      </c>
      <c r="B69080" s="1">
        <v>0</v>
      </c>
      <c r="C69080" s="1">
        <v>108.8</v>
      </c>
    </row>
    <row r="69081" spans="1:3" x14ac:dyDescent="0.25">
      <c r="A69081" s="1" t="s">
        <v>69084</v>
      </c>
      <c r="B69081" s="1">
        <v>0</v>
      </c>
      <c r="C69081" s="1">
        <v>88.3</v>
      </c>
    </row>
    <row r="69082" spans="1:3" x14ac:dyDescent="0.25">
      <c r="A69082" s="1" t="s">
        <v>69085</v>
      </c>
      <c r="B69082" s="1">
        <v>0</v>
      </c>
      <c r="C69082" s="1">
        <v>78</v>
      </c>
    </row>
    <row r="69083" spans="1:3" x14ac:dyDescent="0.25">
      <c r="A69083" s="1" t="s">
        <v>69086</v>
      </c>
      <c r="B69083" s="1">
        <v>0</v>
      </c>
      <c r="C69083" s="1">
        <v>63.1</v>
      </c>
    </row>
    <row r="69084" spans="1:3" x14ac:dyDescent="0.25">
      <c r="A69084" s="1" t="s">
        <v>69087</v>
      </c>
      <c r="B69084" s="1">
        <v>0</v>
      </c>
      <c r="C69084" s="1">
        <v>79.2</v>
      </c>
    </row>
    <row r="69085" spans="1:3" x14ac:dyDescent="0.25">
      <c r="A69085" s="1" t="s">
        <v>69088</v>
      </c>
      <c r="B69085" s="1">
        <v>0</v>
      </c>
      <c r="C69085" s="1">
        <v>68.400000000000006</v>
      </c>
    </row>
    <row r="69086" spans="1:3" x14ac:dyDescent="0.25">
      <c r="A69086" s="1" t="s">
        <v>69089</v>
      </c>
      <c r="B69086" s="1">
        <v>0</v>
      </c>
      <c r="C69086" s="1">
        <v>73</v>
      </c>
    </row>
    <row r="69087" spans="1:3" x14ac:dyDescent="0.25">
      <c r="A69087" s="1" t="s">
        <v>69090</v>
      </c>
      <c r="B69087" s="1">
        <v>0</v>
      </c>
      <c r="C69087" s="1">
        <v>68.7</v>
      </c>
    </row>
    <row r="69088" spans="1:3" x14ac:dyDescent="0.25">
      <c r="A69088" s="1" t="s">
        <v>69091</v>
      </c>
      <c r="B69088" s="1">
        <v>0</v>
      </c>
      <c r="C69088" s="1">
        <v>65.400000000000006</v>
      </c>
    </row>
    <row r="69089" spans="1:3" x14ac:dyDescent="0.25">
      <c r="A69089" s="1" t="s">
        <v>69092</v>
      </c>
      <c r="B69089" s="1">
        <v>0</v>
      </c>
      <c r="C69089" s="1">
        <v>58.7</v>
      </c>
    </row>
    <row r="69090" spans="1:3" x14ac:dyDescent="0.25">
      <c r="A69090" s="1" t="s">
        <v>69093</v>
      </c>
      <c r="B69090" s="1">
        <v>0</v>
      </c>
      <c r="C69090" s="1">
        <v>41.4</v>
      </c>
    </row>
    <row r="69091" spans="1:3" x14ac:dyDescent="0.25">
      <c r="A69091" s="1" t="s">
        <v>69094</v>
      </c>
      <c r="B69091" s="1">
        <v>0</v>
      </c>
      <c r="C69091" s="1">
        <v>27.9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27.4</v>
      </c>
      <c r="C69099" s="1">
        <v>0</v>
      </c>
    </row>
    <row r="69100" spans="1:3" x14ac:dyDescent="0.25">
      <c r="A69100" s="1" t="s">
        <v>69103</v>
      </c>
      <c r="B69100" s="1">
        <v>143.69999999999999</v>
      </c>
      <c r="C69100" s="1">
        <v>0</v>
      </c>
    </row>
    <row r="69101" spans="1:3" x14ac:dyDescent="0.25">
      <c r="A69101" s="1" t="s">
        <v>69104</v>
      </c>
      <c r="B69101" s="1">
        <v>80.599999999999994</v>
      </c>
      <c r="C69101" s="1">
        <v>0</v>
      </c>
    </row>
    <row r="69102" spans="1:3" x14ac:dyDescent="0.25">
      <c r="A69102" s="1" t="s">
        <v>69105</v>
      </c>
      <c r="B69102" s="1">
        <v>26.9</v>
      </c>
      <c r="C69102" s="1">
        <v>0</v>
      </c>
    </row>
    <row r="69103" spans="1:3" x14ac:dyDescent="0.25">
      <c r="A69103" s="1" t="s">
        <v>69106</v>
      </c>
      <c r="B69103" s="1">
        <v>132.1</v>
      </c>
      <c r="C69103" s="1">
        <v>0</v>
      </c>
    </row>
    <row r="69104" spans="1:3" x14ac:dyDescent="0.25">
      <c r="A69104" s="1" t="s">
        <v>69107</v>
      </c>
      <c r="B69104" s="1">
        <v>113</v>
      </c>
      <c r="C69104" s="1">
        <v>0</v>
      </c>
    </row>
    <row r="69105" spans="1:3" x14ac:dyDescent="0.25">
      <c r="A69105" s="1" t="s">
        <v>69108</v>
      </c>
      <c r="B69105" s="1">
        <v>100.5</v>
      </c>
      <c r="C69105" s="1">
        <v>0</v>
      </c>
    </row>
    <row r="69106" spans="1:3" x14ac:dyDescent="0.25">
      <c r="A69106" s="1" t="s">
        <v>69109</v>
      </c>
      <c r="B69106" s="1">
        <v>189.3</v>
      </c>
      <c r="C69106" s="1">
        <v>0</v>
      </c>
    </row>
    <row r="69107" spans="1:3" x14ac:dyDescent="0.25">
      <c r="A69107" s="1" t="s">
        <v>69110</v>
      </c>
      <c r="B69107" s="1">
        <v>159.4</v>
      </c>
      <c r="C69107" s="1">
        <v>0</v>
      </c>
    </row>
    <row r="69108" spans="1:3" x14ac:dyDescent="0.25">
      <c r="A69108" s="1" t="s">
        <v>69111</v>
      </c>
      <c r="B69108" s="1">
        <v>119.5</v>
      </c>
      <c r="C69108" s="1">
        <v>0</v>
      </c>
    </row>
    <row r="69109" spans="1:3" x14ac:dyDescent="0.25">
      <c r="A69109" s="1" t="s">
        <v>69112</v>
      </c>
      <c r="B69109" s="1">
        <v>131.30000000000001</v>
      </c>
      <c r="C69109" s="1">
        <v>0</v>
      </c>
    </row>
    <row r="69110" spans="1:3" x14ac:dyDescent="0.25">
      <c r="A69110" s="1" t="s">
        <v>69113</v>
      </c>
      <c r="B69110" s="1">
        <v>108.5</v>
      </c>
      <c r="C69110" s="1">
        <v>0</v>
      </c>
    </row>
    <row r="69111" spans="1:3" x14ac:dyDescent="0.25">
      <c r="A69111" s="1" t="s">
        <v>69114</v>
      </c>
      <c r="B69111" s="1">
        <v>69.3</v>
      </c>
      <c r="C69111" s="1">
        <v>0</v>
      </c>
    </row>
    <row r="69112" spans="1:3" x14ac:dyDescent="0.25">
      <c r="A69112" s="1" t="s">
        <v>69115</v>
      </c>
      <c r="B69112" s="1">
        <v>67.900000000000006</v>
      </c>
      <c r="C69112" s="1">
        <v>0</v>
      </c>
    </row>
    <row r="69113" spans="1:3" x14ac:dyDescent="0.25">
      <c r="A69113" s="1" t="s">
        <v>69116</v>
      </c>
      <c r="B69113" s="1">
        <v>49.4</v>
      </c>
      <c r="C69113" s="1">
        <v>0</v>
      </c>
    </row>
    <row r="69114" spans="1:3" x14ac:dyDescent="0.25">
      <c r="A69114" s="1" t="s">
        <v>69117</v>
      </c>
      <c r="B69114" s="1">
        <v>22.3</v>
      </c>
      <c r="C69114" s="1">
        <v>0</v>
      </c>
    </row>
    <row r="69115" spans="1:3" x14ac:dyDescent="0.25">
      <c r="A69115" s="1" t="s">
        <v>69118</v>
      </c>
      <c r="B69115" s="1">
        <v>103.5</v>
      </c>
      <c r="C69115" s="1">
        <v>0</v>
      </c>
    </row>
    <row r="69116" spans="1:3" x14ac:dyDescent="0.25">
      <c r="A69116" s="1" t="s">
        <v>69119</v>
      </c>
      <c r="B69116" s="1">
        <v>82.9</v>
      </c>
      <c r="C69116" s="1">
        <v>0</v>
      </c>
    </row>
    <row r="69117" spans="1:3" x14ac:dyDescent="0.25">
      <c r="A69117" s="1" t="s">
        <v>69120</v>
      </c>
      <c r="B69117" s="1">
        <v>51.3</v>
      </c>
      <c r="C69117" s="1">
        <v>0</v>
      </c>
    </row>
    <row r="69118" spans="1:3" x14ac:dyDescent="0.25">
      <c r="A69118" s="1" t="s">
        <v>69121</v>
      </c>
      <c r="B69118" s="1">
        <v>3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50.8</v>
      </c>
    </row>
    <row r="69161" spans="1:3" x14ac:dyDescent="0.25">
      <c r="A69161" s="1" t="s">
        <v>69164</v>
      </c>
      <c r="B69161" s="1">
        <v>0</v>
      </c>
      <c r="C69161" s="1">
        <v>218.7</v>
      </c>
    </row>
    <row r="69162" spans="1:3" x14ac:dyDescent="0.25">
      <c r="A69162" s="1" t="s">
        <v>69165</v>
      </c>
      <c r="B69162" s="1">
        <v>0</v>
      </c>
      <c r="C69162" s="1">
        <v>266</v>
      </c>
    </row>
    <row r="69163" spans="1:3" x14ac:dyDescent="0.25">
      <c r="A69163" s="1" t="s">
        <v>69166</v>
      </c>
      <c r="B69163" s="1">
        <v>0</v>
      </c>
      <c r="C69163" s="1">
        <v>102.6</v>
      </c>
    </row>
    <row r="69164" spans="1:3" x14ac:dyDescent="0.25">
      <c r="A69164" s="1" t="s">
        <v>69167</v>
      </c>
      <c r="B69164" s="1">
        <v>0</v>
      </c>
      <c r="C69164" s="1">
        <v>171.7</v>
      </c>
    </row>
    <row r="69165" spans="1:3" x14ac:dyDescent="0.25">
      <c r="A69165" s="1" t="s">
        <v>69168</v>
      </c>
      <c r="B69165" s="1">
        <v>0</v>
      </c>
      <c r="C69165" s="1">
        <v>298.5</v>
      </c>
    </row>
    <row r="69166" spans="1:3" x14ac:dyDescent="0.25">
      <c r="A69166" s="1" t="s">
        <v>69169</v>
      </c>
      <c r="B69166" s="1">
        <v>0</v>
      </c>
      <c r="C69166" s="1">
        <v>296.10000000000002</v>
      </c>
    </row>
    <row r="69167" spans="1:3" x14ac:dyDescent="0.25">
      <c r="A69167" s="1" t="s">
        <v>69170</v>
      </c>
      <c r="B69167" s="1">
        <v>0</v>
      </c>
      <c r="C69167" s="1">
        <v>260.39999999999998</v>
      </c>
    </row>
    <row r="69168" spans="1:3" x14ac:dyDescent="0.25">
      <c r="A69168" s="1" t="s">
        <v>69171</v>
      </c>
      <c r="B69168" s="1">
        <v>0</v>
      </c>
      <c r="C69168" s="1">
        <v>236.6</v>
      </c>
    </row>
    <row r="69169" spans="1:3" x14ac:dyDescent="0.25">
      <c r="A69169" s="1" t="s">
        <v>69172</v>
      </c>
      <c r="B69169" s="1">
        <v>0</v>
      </c>
      <c r="C69169" s="1">
        <v>133.80000000000001</v>
      </c>
    </row>
    <row r="69170" spans="1:3" x14ac:dyDescent="0.25">
      <c r="A69170" s="1" t="s">
        <v>69173</v>
      </c>
      <c r="B69170" s="1">
        <v>0</v>
      </c>
      <c r="C69170" s="1">
        <v>77.8</v>
      </c>
    </row>
    <row r="69171" spans="1:3" x14ac:dyDescent="0.25">
      <c r="A69171" s="1" t="s">
        <v>69174</v>
      </c>
      <c r="B69171" s="1">
        <v>0</v>
      </c>
      <c r="C69171" s="1">
        <v>66.5</v>
      </c>
    </row>
    <row r="69172" spans="1:3" x14ac:dyDescent="0.25">
      <c r="A69172" s="1" t="s">
        <v>69175</v>
      </c>
      <c r="B69172" s="1">
        <v>0</v>
      </c>
      <c r="C69172" s="1">
        <v>58.9</v>
      </c>
    </row>
    <row r="69173" spans="1:3" x14ac:dyDescent="0.25">
      <c r="A69173" s="1" t="s">
        <v>69176</v>
      </c>
      <c r="B69173" s="1">
        <v>0</v>
      </c>
      <c r="C69173" s="1">
        <v>54.2</v>
      </c>
    </row>
    <row r="69174" spans="1:3" x14ac:dyDescent="0.25">
      <c r="A69174" s="1" t="s">
        <v>69177</v>
      </c>
      <c r="B69174" s="1">
        <v>0</v>
      </c>
      <c r="C69174" s="1">
        <v>53.7</v>
      </c>
    </row>
    <row r="69175" spans="1:3" x14ac:dyDescent="0.25">
      <c r="A69175" s="1" t="s">
        <v>69178</v>
      </c>
      <c r="B69175" s="1">
        <v>0</v>
      </c>
      <c r="C69175" s="1">
        <v>57.7</v>
      </c>
    </row>
    <row r="69176" spans="1:3" x14ac:dyDescent="0.25">
      <c r="A69176" s="1" t="s">
        <v>69179</v>
      </c>
      <c r="B69176" s="1">
        <v>0</v>
      </c>
      <c r="C69176" s="1">
        <v>57.2</v>
      </c>
    </row>
    <row r="69177" spans="1:3" x14ac:dyDescent="0.25">
      <c r="A69177" s="1" t="s">
        <v>69180</v>
      </c>
      <c r="B69177" s="1">
        <v>0</v>
      </c>
      <c r="C69177" s="1">
        <v>49.5</v>
      </c>
    </row>
    <row r="69178" spans="1:3" x14ac:dyDescent="0.25">
      <c r="A69178" s="1" t="s">
        <v>69181</v>
      </c>
      <c r="B69178" s="1">
        <v>0</v>
      </c>
      <c r="C69178" s="1">
        <v>40.9</v>
      </c>
    </row>
    <row r="69179" spans="1:3" x14ac:dyDescent="0.25">
      <c r="A69179" s="1" t="s">
        <v>69182</v>
      </c>
      <c r="B69179" s="1">
        <v>0</v>
      </c>
      <c r="C69179" s="1">
        <v>37.200000000000003</v>
      </c>
    </row>
    <row r="69180" spans="1:3" x14ac:dyDescent="0.25">
      <c r="A69180" s="1" t="s">
        <v>69183</v>
      </c>
      <c r="B69180" s="1">
        <v>0</v>
      </c>
      <c r="C69180" s="1">
        <v>20.399999999999999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83.9</v>
      </c>
      <c r="C69190" s="1">
        <v>0</v>
      </c>
    </row>
    <row r="69191" spans="1:3" x14ac:dyDescent="0.25">
      <c r="A69191" s="1" t="s">
        <v>69194</v>
      </c>
      <c r="B69191" s="1">
        <v>267.60000000000002</v>
      </c>
      <c r="C69191" s="1">
        <v>0</v>
      </c>
    </row>
    <row r="69192" spans="1:3" x14ac:dyDescent="0.25">
      <c r="A69192" s="1" t="s">
        <v>69195</v>
      </c>
      <c r="B69192" s="1">
        <v>138.19999999999999</v>
      </c>
      <c r="C69192" s="1">
        <v>0</v>
      </c>
    </row>
    <row r="69193" spans="1:3" x14ac:dyDescent="0.25">
      <c r="A69193" s="1" t="s">
        <v>69196</v>
      </c>
      <c r="B69193" s="1">
        <v>142.6</v>
      </c>
      <c r="C69193" s="1">
        <v>0</v>
      </c>
    </row>
    <row r="69194" spans="1:3" x14ac:dyDescent="0.25">
      <c r="A69194" s="1" t="s">
        <v>69197</v>
      </c>
      <c r="B69194" s="1">
        <v>277.39999999999998</v>
      </c>
      <c r="C69194" s="1">
        <v>0</v>
      </c>
    </row>
    <row r="69195" spans="1:3" x14ac:dyDescent="0.25">
      <c r="A69195" s="1" t="s">
        <v>69198</v>
      </c>
      <c r="B69195" s="1">
        <v>269.10000000000002</v>
      </c>
      <c r="C69195" s="1">
        <v>0</v>
      </c>
    </row>
    <row r="69196" spans="1:3" x14ac:dyDescent="0.25">
      <c r="A69196" s="1" t="s">
        <v>69199</v>
      </c>
      <c r="B69196" s="1">
        <v>221.8</v>
      </c>
      <c r="C69196" s="1">
        <v>0</v>
      </c>
    </row>
    <row r="69197" spans="1:3" x14ac:dyDescent="0.25">
      <c r="A69197" s="1" t="s">
        <v>69200</v>
      </c>
      <c r="B69197" s="1">
        <v>218.9</v>
      </c>
      <c r="C69197" s="1">
        <v>0</v>
      </c>
    </row>
    <row r="69198" spans="1:3" x14ac:dyDescent="0.25">
      <c r="A69198" s="1" t="s">
        <v>69201</v>
      </c>
      <c r="B69198" s="1">
        <v>184.5</v>
      </c>
      <c r="C69198" s="1">
        <v>0</v>
      </c>
    </row>
    <row r="69199" spans="1:3" x14ac:dyDescent="0.25">
      <c r="A69199" s="1" t="s">
        <v>69202</v>
      </c>
      <c r="B69199" s="1">
        <v>120.9</v>
      </c>
      <c r="C69199" s="1">
        <v>0</v>
      </c>
    </row>
    <row r="69200" spans="1:3" x14ac:dyDescent="0.25">
      <c r="A69200" s="1" t="s">
        <v>69203</v>
      </c>
      <c r="B69200" s="1">
        <v>91.1</v>
      </c>
      <c r="C69200" s="1">
        <v>0</v>
      </c>
    </row>
    <row r="69201" spans="1:3" x14ac:dyDescent="0.25">
      <c r="A69201" s="1" t="s">
        <v>69204</v>
      </c>
      <c r="B69201" s="1">
        <v>72.3</v>
      </c>
      <c r="C69201" s="1">
        <v>0</v>
      </c>
    </row>
    <row r="69202" spans="1:3" x14ac:dyDescent="0.25">
      <c r="A69202" s="1" t="s">
        <v>69205</v>
      </c>
      <c r="B69202" s="1">
        <v>65.3</v>
      </c>
      <c r="C69202" s="1">
        <v>0</v>
      </c>
    </row>
    <row r="69203" spans="1:3" x14ac:dyDescent="0.25">
      <c r="A69203" s="1" t="s">
        <v>69206</v>
      </c>
      <c r="B69203" s="1">
        <v>62.4</v>
      </c>
      <c r="C69203" s="1">
        <v>0</v>
      </c>
    </row>
    <row r="69204" spans="1:3" x14ac:dyDescent="0.25">
      <c r="A69204" s="1" t="s">
        <v>69207</v>
      </c>
      <c r="B69204" s="1">
        <v>63.5</v>
      </c>
      <c r="C69204" s="1">
        <v>0</v>
      </c>
    </row>
    <row r="69205" spans="1:3" x14ac:dyDescent="0.25">
      <c r="A69205" s="1" t="s">
        <v>69208</v>
      </c>
      <c r="B69205" s="1">
        <v>59</v>
      </c>
      <c r="C69205" s="1">
        <v>0</v>
      </c>
    </row>
    <row r="69206" spans="1:3" x14ac:dyDescent="0.25">
      <c r="A69206" s="1" t="s">
        <v>69209</v>
      </c>
      <c r="B69206" s="1">
        <v>49.5</v>
      </c>
      <c r="C69206" s="1">
        <v>0</v>
      </c>
    </row>
    <row r="69207" spans="1:3" x14ac:dyDescent="0.25">
      <c r="A69207" s="1" t="s">
        <v>69210</v>
      </c>
      <c r="B69207" s="1">
        <v>36.700000000000003</v>
      </c>
      <c r="C69207" s="1">
        <v>0</v>
      </c>
    </row>
    <row r="69208" spans="1:3" x14ac:dyDescent="0.25">
      <c r="A69208" s="1" t="s">
        <v>69211</v>
      </c>
      <c r="B69208" s="1">
        <v>20.399999999999999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58.8</v>
      </c>
    </row>
    <row r="69253" spans="1:3" x14ac:dyDescent="0.25">
      <c r="A69253" s="1" t="s">
        <v>69256</v>
      </c>
      <c r="B69253" s="1">
        <v>0</v>
      </c>
      <c r="C69253" s="1">
        <v>244.4</v>
      </c>
    </row>
    <row r="69254" spans="1:3" x14ac:dyDescent="0.25">
      <c r="A69254" s="1" t="s">
        <v>69257</v>
      </c>
      <c r="B69254" s="1">
        <v>0</v>
      </c>
      <c r="C69254" s="1">
        <v>297.7</v>
      </c>
    </row>
    <row r="69255" spans="1:3" x14ac:dyDescent="0.25">
      <c r="A69255" s="1" t="s">
        <v>69258</v>
      </c>
      <c r="B69255" s="1">
        <v>0</v>
      </c>
      <c r="C69255" s="1">
        <v>205.2</v>
      </c>
    </row>
    <row r="69256" spans="1:3" x14ac:dyDescent="0.25">
      <c r="A69256" s="1" t="s">
        <v>69259</v>
      </c>
      <c r="B69256" s="1">
        <v>0</v>
      </c>
      <c r="C69256" s="1">
        <v>250.4</v>
      </c>
    </row>
    <row r="69257" spans="1:3" x14ac:dyDescent="0.25">
      <c r="A69257" s="1" t="s">
        <v>69260</v>
      </c>
      <c r="B69257" s="1">
        <v>0</v>
      </c>
      <c r="C69257" s="1">
        <v>340.4</v>
      </c>
    </row>
    <row r="69258" spans="1:3" x14ac:dyDescent="0.25">
      <c r="A69258" s="1" t="s">
        <v>69261</v>
      </c>
      <c r="B69258" s="1">
        <v>0</v>
      </c>
      <c r="C69258" s="1">
        <v>389.9</v>
      </c>
    </row>
    <row r="69259" spans="1:3" x14ac:dyDescent="0.25">
      <c r="A69259" s="1" t="s">
        <v>69262</v>
      </c>
      <c r="B69259" s="1">
        <v>0</v>
      </c>
      <c r="C69259" s="1">
        <v>318.5</v>
      </c>
    </row>
    <row r="69260" spans="1:3" x14ac:dyDescent="0.25">
      <c r="A69260" s="1" t="s">
        <v>69263</v>
      </c>
      <c r="B69260" s="1">
        <v>0</v>
      </c>
      <c r="C69260" s="1">
        <v>234.5</v>
      </c>
    </row>
    <row r="69261" spans="1:3" x14ac:dyDescent="0.25">
      <c r="A69261" s="1" t="s">
        <v>69264</v>
      </c>
      <c r="B69261" s="1">
        <v>0</v>
      </c>
      <c r="C69261" s="1">
        <v>155.30000000000001</v>
      </c>
    </row>
    <row r="69262" spans="1:3" x14ac:dyDescent="0.25">
      <c r="A69262" s="1" t="s">
        <v>69265</v>
      </c>
      <c r="B69262" s="1">
        <v>0</v>
      </c>
      <c r="C69262" s="1">
        <v>113.9</v>
      </c>
    </row>
    <row r="69263" spans="1:3" x14ac:dyDescent="0.25">
      <c r="A69263" s="1" t="s">
        <v>69266</v>
      </c>
      <c r="B69263" s="1">
        <v>0</v>
      </c>
      <c r="C69263" s="1">
        <v>94.5</v>
      </c>
    </row>
    <row r="69264" spans="1:3" x14ac:dyDescent="0.25">
      <c r="A69264" s="1" t="s">
        <v>69267</v>
      </c>
      <c r="B69264" s="1">
        <v>0</v>
      </c>
      <c r="C69264" s="1">
        <v>87.8</v>
      </c>
    </row>
    <row r="69265" spans="1:3" x14ac:dyDescent="0.25">
      <c r="A69265" s="1" t="s">
        <v>69268</v>
      </c>
      <c r="B69265" s="1">
        <v>0</v>
      </c>
      <c r="C69265" s="1">
        <v>80.2</v>
      </c>
    </row>
    <row r="69266" spans="1:3" x14ac:dyDescent="0.25">
      <c r="A69266" s="1" t="s">
        <v>69269</v>
      </c>
      <c r="B69266" s="1">
        <v>0</v>
      </c>
      <c r="C69266" s="1">
        <v>78.2</v>
      </c>
    </row>
    <row r="69267" spans="1:3" x14ac:dyDescent="0.25">
      <c r="A69267" s="1" t="s">
        <v>69270</v>
      </c>
      <c r="B69267" s="1">
        <v>0</v>
      </c>
      <c r="C69267" s="1">
        <v>76.599999999999994</v>
      </c>
    </row>
    <row r="69268" spans="1:3" x14ac:dyDescent="0.25">
      <c r="A69268" s="1" t="s">
        <v>69271</v>
      </c>
      <c r="B69268" s="1">
        <v>0</v>
      </c>
      <c r="C69268" s="1">
        <v>74.5</v>
      </c>
    </row>
    <row r="69269" spans="1:3" x14ac:dyDescent="0.25">
      <c r="A69269" s="1" t="s">
        <v>69272</v>
      </c>
      <c r="B69269" s="1">
        <v>0</v>
      </c>
      <c r="C69269" s="1">
        <v>72.400000000000006</v>
      </c>
    </row>
    <row r="69270" spans="1:3" x14ac:dyDescent="0.25">
      <c r="A69270" s="1" t="s">
        <v>69273</v>
      </c>
      <c r="B69270" s="1">
        <v>0</v>
      </c>
      <c r="C69270" s="1">
        <v>65.900000000000006</v>
      </c>
    </row>
    <row r="69271" spans="1:3" x14ac:dyDescent="0.25">
      <c r="A69271" s="1" t="s">
        <v>69274</v>
      </c>
      <c r="B69271" s="1">
        <v>0</v>
      </c>
      <c r="C69271" s="1">
        <v>51.7</v>
      </c>
    </row>
    <row r="69272" spans="1:3" x14ac:dyDescent="0.25">
      <c r="A69272" s="1" t="s">
        <v>69275</v>
      </c>
      <c r="B69272" s="1">
        <v>0</v>
      </c>
      <c r="C69272" s="1">
        <v>37.4</v>
      </c>
    </row>
    <row r="69273" spans="1:3" x14ac:dyDescent="0.25">
      <c r="A69273" s="1" t="s">
        <v>69276</v>
      </c>
      <c r="B69273" s="1">
        <v>0</v>
      </c>
      <c r="C69273" s="1">
        <v>21.5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75.400000000000006</v>
      </c>
      <c r="C69282" s="1">
        <v>0</v>
      </c>
    </row>
    <row r="69283" spans="1:3" x14ac:dyDescent="0.25">
      <c r="A69283" s="1" t="s">
        <v>69286</v>
      </c>
      <c r="B69283" s="1">
        <v>222.6</v>
      </c>
      <c r="C69283" s="1">
        <v>0</v>
      </c>
    </row>
    <row r="69284" spans="1:3" x14ac:dyDescent="0.25">
      <c r="A69284" s="1" t="s">
        <v>69287</v>
      </c>
      <c r="B69284" s="1">
        <v>130.80000000000001</v>
      </c>
      <c r="C69284" s="1">
        <v>0</v>
      </c>
    </row>
    <row r="69285" spans="1:3" x14ac:dyDescent="0.25">
      <c r="A69285" s="1" t="s">
        <v>69288</v>
      </c>
      <c r="B69285" s="1">
        <v>73.099999999999994</v>
      </c>
      <c r="C69285" s="1">
        <v>0</v>
      </c>
    </row>
    <row r="69286" spans="1:3" x14ac:dyDescent="0.25">
      <c r="A69286" s="1" t="s">
        <v>69289</v>
      </c>
      <c r="B69286" s="1">
        <v>190.4</v>
      </c>
      <c r="C69286" s="1">
        <v>0</v>
      </c>
    </row>
    <row r="69287" spans="1:3" x14ac:dyDescent="0.25">
      <c r="A69287" s="1" t="s">
        <v>69290</v>
      </c>
      <c r="B69287" s="1">
        <v>178.6</v>
      </c>
      <c r="C69287" s="1">
        <v>0</v>
      </c>
    </row>
    <row r="69288" spans="1:3" x14ac:dyDescent="0.25">
      <c r="A69288" s="1" t="s">
        <v>69291</v>
      </c>
      <c r="B69288" s="1">
        <v>143.19999999999999</v>
      </c>
      <c r="C69288" s="1">
        <v>0</v>
      </c>
    </row>
    <row r="69289" spans="1:3" x14ac:dyDescent="0.25">
      <c r="A69289" s="1" t="s">
        <v>69292</v>
      </c>
      <c r="B69289" s="1">
        <v>179.1</v>
      </c>
      <c r="C69289" s="1">
        <v>0</v>
      </c>
    </row>
    <row r="69290" spans="1:3" x14ac:dyDescent="0.25">
      <c r="A69290" s="1" t="s">
        <v>69293</v>
      </c>
      <c r="B69290" s="1">
        <v>150.80000000000001</v>
      </c>
      <c r="C69290" s="1">
        <v>0</v>
      </c>
    </row>
    <row r="69291" spans="1:3" x14ac:dyDescent="0.25">
      <c r="A69291" s="1" t="s">
        <v>69294</v>
      </c>
      <c r="B69291" s="1">
        <v>98.9</v>
      </c>
      <c r="C69291" s="1">
        <v>0</v>
      </c>
    </row>
    <row r="69292" spans="1:3" x14ac:dyDescent="0.25">
      <c r="A69292" s="1" t="s">
        <v>69295</v>
      </c>
      <c r="B69292" s="1">
        <v>67.599999999999994</v>
      </c>
      <c r="C69292" s="1">
        <v>0</v>
      </c>
    </row>
    <row r="69293" spans="1:3" x14ac:dyDescent="0.25">
      <c r="A69293" s="1" t="s">
        <v>69296</v>
      </c>
      <c r="B69293" s="1">
        <v>48.1</v>
      </c>
      <c r="C69293" s="1">
        <v>0</v>
      </c>
    </row>
    <row r="69294" spans="1:3" x14ac:dyDescent="0.25">
      <c r="A69294" s="1" t="s">
        <v>69297</v>
      </c>
      <c r="B69294" s="1">
        <v>43.2</v>
      </c>
      <c r="C69294" s="1">
        <v>0</v>
      </c>
    </row>
    <row r="69295" spans="1:3" x14ac:dyDescent="0.25">
      <c r="A69295" s="1" t="s">
        <v>69298</v>
      </c>
      <c r="B69295" s="1">
        <v>45</v>
      </c>
      <c r="C69295" s="1">
        <v>0</v>
      </c>
    </row>
    <row r="69296" spans="1:3" x14ac:dyDescent="0.25">
      <c r="A69296" s="1" t="s">
        <v>69299</v>
      </c>
      <c r="B69296" s="1">
        <v>50.2</v>
      </c>
      <c r="C69296" s="1">
        <v>0</v>
      </c>
    </row>
    <row r="69297" spans="1:3" x14ac:dyDescent="0.25">
      <c r="A69297" s="1" t="s">
        <v>69300</v>
      </c>
      <c r="B69297" s="1">
        <v>49.6</v>
      </c>
      <c r="C69297" s="1">
        <v>0</v>
      </c>
    </row>
    <row r="69298" spans="1:3" x14ac:dyDescent="0.25">
      <c r="A69298" s="1" t="s">
        <v>69301</v>
      </c>
      <c r="B69298" s="1">
        <v>41.8</v>
      </c>
      <c r="C69298" s="1">
        <v>0</v>
      </c>
    </row>
    <row r="69299" spans="1:3" x14ac:dyDescent="0.25">
      <c r="A69299" s="1" t="s">
        <v>69302</v>
      </c>
      <c r="B69299" s="1">
        <v>30.8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0</v>
      </c>
      <c r="C69325" s="1">
        <v>0</v>
      </c>
    </row>
    <row r="69326" spans="1:3" x14ac:dyDescent="0.25">
      <c r="A69326" s="1" t="s">
        <v>69329</v>
      </c>
      <c r="B69326" s="1">
        <v>0</v>
      </c>
      <c r="C69326" s="1">
        <v>0</v>
      </c>
    </row>
    <row r="69327" spans="1:3" x14ac:dyDescent="0.25">
      <c r="A69327" s="1" t="s">
        <v>69330</v>
      </c>
      <c r="B69327" s="1">
        <v>0</v>
      </c>
      <c r="C69327" s="1">
        <v>0</v>
      </c>
    </row>
    <row r="69328" spans="1:3" x14ac:dyDescent="0.25">
      <c r="A69328" s="1" t="s">
        <v>69331</v>
      </c>
      <c r="B69328" s="1">
        <v>0</v>
      </c>
      <c r="C69328" s="1">
        <v>0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38.5</v>
      </c>
    </row>
    <row r="69348" spans="1:3" x14ac:dyDescent="0.25">
      <c r="A69348" s="1" t="s">
        <v>69351</v>
      </c>
      <c r="B69348" s="1">
        <v>0</v>
      </c>
      <c r="C69348" s="1">
        <v>123.9</v>
      </c>
    </row>
    <row r="69349" spans="1:3" x14ac:dyDescent="0.25">
      <c r="A69349" s="1" t="s">
        <v>69352</v>
      </c>
      <c r="B69349" s="1">
        <v>0</v>
      </c>
      <c r="C69349" s="1">
        <v>150.5</v>
      </c>
    </row>
    <row r="69350" spans="1:3" x14ac:dyDescent="0.25">
      <c r="A69350" s="1" t="s">
        <v>69353</v>
      </c>
      <c r="B69350" s="1">
        <v>0</v>
      </c>
      <c r="C69350" s="1">
        <v>115.9</v>
      </c>
    </row>
    <row r="69351" spans="1:3" x14ac:dyDescent="0.25">
      <c r="A69351" s="1" t="s">
        <v>69354</v>
      </c>
      <c r="B69351" s="1">
        <v>0</v>
      </c>
      <c r="C69351" s="1">
        <v>154.6</v>
      </c>
    </row>
    <row r="69352" spans="1:3" x14ac:dyDescent="0.25">
      <c r="A69352" s="1" t="s">
        <v>69355</v>
      </c>
      <c r="B69352" s="1">
        <v>0</v>
      </c>
      <c r="C69352" s="1">
        <v>237.4</v>
      </c>
    </row>
    <row r="69353" spans="1:3" x14ac:dyDescent="0.25">
      <c r="A69353" s="1" t="s">
        <v>69356</v>
      </c>
      <c r="B69353" s="1">
        <v>0</v>
      </c>
      <c r="C69353" s="1">
        <v>225.9</v>
      </c>
    </row>
    <row r="69354" spans="1:3" x14ac:dyDescent="0.25">
      <c r="A69354" s="1" t="s">
        <v>69357</v>
      </c>
      <c r="B69354" s="1">
        <v>0</v>
      </c>
      <c r="C69354" s="1">
        <v>183.1</v>
      </c>
    </row>
    <row r="69355" spans="1:3" x14ac:dyDescent="0.25">
      <c r="A69355" s="1" t="s">
        <v>69358</v>
      </c>
      <c r="B69355" s="1">
        <v>0</v>
      </c>
      <c r="C69355" s="1">
        <v>163.5</v>
      </c>
    </row>
    <row r="69356" spans="1:3" x14ac:dyDescent="0.25">
      <c r="A69356" s="1" t="s">
        <v>69359</v>
      </c>
      <c r="B69356" s="1">
        <v>0</v>
      </c>
      <c r="C69356" s="1">
        <v>97.7</v>
      </c>
    </row>
    <row r="69357" spans="1:3" x14ac:dyDescent="0.25">
      <c r="A69357" s="1" t="s">
        <v>69360</v>
      </c>
      <c r="B69357" s="1">
        <v>0</v>
      </c>
      <c r="C69357" s="1">
        <v>60.7</v>
      </c>
    </row>
    <row r="69358" spans="1:3" x14ac:dyDescent="0.25">
      <c r="A69358" s="1" t="s">
        <v>69361</v>
      </c>
      <c r="B69358" s="1">
        <v>0</v>
      </c>
      <c r="C69358" s="1">
        <v>53.3</v>
      </c>
    </row>
    <row r="69359" spans="1:3" x14ac:dyDescent="0.25">
      <c r="A69359" s="1" t="s">
        <v>69362</v>
      </c>
      <c r="B69359" s="1">
        <v>0</v>
      </c>
      <c r="C69359" s="1">
        <v>49.6</v>
      </c>
    </row>
    <row r="69360" spans="1:3" x14ac:dyDescent="0.25">
      <c r="A69360" s="1" t="s">
        <v>69363</v>
      </c>
      <c r="B69360" s="1">
        <v>0</v>
      </c>
      <c r="C69360" s="1">
        <v>48.7</v>
      </c>
    </row>
    <row r="69361" spans="1:3" x14ac:dyDescent="0.25">
      <c r="A69361" s="1" t="s">
        <v>69364</v>
      </c>
      <c r="B69361" s="1">
        <v>0</v>
      </c>
      <c r="C69361" s="1">
        <v>47.1</v>
      </c>
    </row>
    <row r="69362" spans="1:3" x14ac:dyDescent="0.25">
      <c r="A69362" s="1" t="s">
        <v>69365</v>
      </c>
      <c r="B69362" s="1">
        <v>0</v>
      </c>
      <c r="C69362" s="1">
        <v>46.8</v>
      </c>
    </row>
    <row r="69363" spans="1:3" x14ac:dyDescent="0.25">
      <c r="A69363" s="1" t="s">
        <v>69366</v>
      </c>
      <c r="B69363" s="1">
        <v>0</v>
      </c>
      <c r="C69363" s="1">
        <v>41.1</v>
      </c>
    </row>
    <row r="69364" spans="1:3" x14ac:dyDescent="0.25">
      <c r="A69364" s="1" t="s">
        <v>69367</v>
      </c>
      <c r="B69364" s="1">
        <v>0</v>
      </c>
      <c r="C69364" s="1">
        <v>36.200000000000003</v>
      </c>
    </row>
    <row r="69365" spans="1:3" x14ac:dyDescent="0.25">
      <c r="A69365" s="1" t="s">
        <v>69368</v>
      </c>
      <c r="B69365" s="1">
        <v>0</v>
      </c>
      <c r="C69365" s="1">
        <v>26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89.9</v>
      </c>
      <c r="C69376" s="1">
        <v>0</v>
      </c>
    </row>
    <row r="69377" spans="1:3" x14ac:dyDescent="0.25">
      <c r="A69377" s="1" t="s">
        <v>69380</v>
      </c>
      <c r="B69377" s="1">
        <v>112.4</v>
      </c>
      <c r="C69377" s="1">
        <v>0</v>
      </c>
    </row>
    <row r="69378" spans="1:3" x14ac:dyDescent="0.25">
      <c r="A69378" s="1" t="s">
        <v>69381</v>
      </c>
      <c r="B69378" s="1">
        <v>76.900000000000006</v>
      </c>
      <c r="C69378" s="1">
        <v>0</v>
      </c>
    </row>
    <row r="69379" spans="1:3" x14ac:dyDescent="0.25">
      <c r="A69379" s="1" t="s">
        <v>69382</v>
      </c>
      <c r="B69379" s="1">
        <v>123.5</v>
      </c>
      <c r="C69379" s="1">
        <v>0</v>
      </c>
    </row>
    <row r="69380" spans="1:3" x14ac:dyDescent="0.25">
      <c r="A69380" s="1" t="s">
        <v>69383</v>
      </c>
      <c r="B69380" s="1">
        <v>165.6</v>
      </c>
      <c r="C69380" s="1">
        <v>0</v>
      </c>
    </row>
    <row r="69381" spans="1:3" x14ac:dyDescent="0.25">
      <c r="A69381" s="1" t="s">
        <v>69384</v>
      </c>
      <c r="B69381" s="1">
        <v>120.4</v>
      </c>
      <c r="C69381" s="1">
        <v>0</v>
      </c>
    </row>
    <row r="69382" spans="1:3" x14ac:dyDescent="0.25">
      <c r="A69382" s="1" t="s">
        <v>69385</v>
      </c>
      <c r="B69382" s="1">
        <v>161.30000000000001</v>
      </c>
      <c r="C69382" s="1">
        <v>0</v>
      </c>
    </row>
    <row r="69383" spans="1:3" x14ac:dyDescent="0.25">
      <c r="A69383" s="1" t="s">
        <v>69386</v>
      </c>
      <c r="B69383" s="1">
        <v>173.1</v>
      </c>
      <c r="C69383" s="1">
        <v>0</v>
      </c>
    </row>
    <row r="69384" spans="1:3" x14ac:dyDescent="0.25">
      <c r="A69384" s="1" t="s">
        <v>69387</v>
      </c>
      <c r="B69384" s="1">
        <v>114.4</v>
      </c>
      <c r="C69384" s="1">
        <v>0</v>
      </c>
    </row>
    <row r="69385" spans="1:3" x14ac:dyDescent="0.25">
      <c r="A69385" s="1" t="s">
        <v>69388</v>
      </c>
      <c r="B69385" s="1">
        <v>104.7</v>
      </c>
      <c r="C69385" s="1">
        <v>0</v>
      </c>
    </row>
    <row r="69386" spans="1:3" x14ac:dyDescent="0.25">
      <c r="A69386" s="1" t="s">
        <v>69389</v>
      </c>
      <c r="B69386" s="1">
        <v>98.6</v>
      </c>
      <c r="C69386" s="1">
        <v>0</v>
      </c>
    </row>
    <row r="69387" spans="1:3" x14ac:dyDescent="0.25">
      <c r="A69387" s="1" t="s">
        <v>69390</v>
      </c>
      <c r="B69387" s="1">
        <v>67.099999999999994</v>
      </c>
      <c r="C69387" s="1">
        <v>0</v>
      </c>
    </row>
    <row r="69388" spans="1:3" x14ac:dyDescent="0.25">
      <c r="A69388" s="1" t="s">
        <v>69391</v>
      </c>
      <c r="B69388" s="1">
        <v>55.7</v>
      </c>
      <c r="C69388" s="1">
        <v>0</v>
      </c>
    </row>
    <row r="69389" spans="1:3" x14ac:dyDescent="0.25">
      <c r="A69389" s="1" t="s">
        <v>69392</v>
      </c>
      <c r="B69389" s="1">
        <v>36.6</v>
      </c>
      <c r="C69389" s="1">
        <v>0</v>
      </c>
    </row>
    <row r="69390" spans="1:3" x14ac:dyDescent="0.25">
      <c r="A69390" s="1" t="s">
        <v>69393</v>
      </c>
      <c r="B69390" s="1">
        <v>24.8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33.200000000000003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49.7</v>
      </c>
    </row>
    <row r="69437" spans="1:3" x14ac:dyDescent="0.25">
      <c r="A69437" s="1" t="s">
        <v>69440</v>
      </c>
      <c r="B69437" s="1">
        <v>0</v>
      </c>
      <c r="C69437" s="1">
        <v>234.6</v>
      </c>
    </row>
    <row r="69438" spans="1:3" x14ac:dyDescent="0.25">
      <c r="A69438" s="1" t="s">
        <v>69441</v>
      </c>
      <c r="B69438" s="1">
        <v>0</v>
      </c>
      <c r="C69438" s="1">
        <v>232.7</v>
      </c>
    </row>
    <row r="69439" spans="1:3" x14ac:dyDescent="0.25">
      <c r="A69439" s="1" t="s">
        <v>69442</v>
      </c>
      <c r="B69439" s="1">
        <v>0</v>
      </c>
      <c r="C69439" s="1">
        <v>154.5</v>
      </c>
    </row>
    <row r="69440" spans="1:3" x14ac:dyDescent="0.25">
      <c r="A69440" s="1" t="s">
        <v>69443</v>
      </c>
      <c r="B69440" s="1">
        <v>0</v>
      </c>
      <c r="C69440" s="1">
        <v>169</v>
      </c>
    </row>
    <row r="69441" spans="1:3" x14ac:dyDescent="0.25">
      <c r="A69441" s="1" t="s">
        <v>69444</v>
      </c>
      <c r="B69441" s="1">
        <v>0</v>
      </c>
      <c r="C69441" s="1">
        <v>279.3</v>
      </c>
    </row>
    <row r="69442" spans="1:3" x14ac:dyDescent="0.25">
      <c r="A69442" s="1" t="s">
        <v>69445</v>
      </c>
      <c r="B69442" s="1">
        <v>0</v>
      </c>
      <c r="C69442" s="1">
        <v>313.5</v>
      </c>
    </row>
    <row r="69443" spans="1:3" x14ac:dyDescent="0.25">
      <c r="A69443" s="1" t="s">
        <v>69446</v>
      </c>
      <c r="B69443" s="1">
        <v>0</v>
      </c>
      <c r="C69443" s="1">
        <v>254.4</v>
      </c>
    </row>
    <row r="69444" spans="1:3" x14ac:dyDescent="0.25">
      <c r="A69444" s="1" t="s">
        <v>69447</v>
      </c>
      <c r="B69444" s="1">
        <v>0</v>
      </c>
      <c r="C69444" s="1">
        <v>207.7</v>
      </c>
    </row>
    <row r="69445" spans="1:3" x14ac:dyDescent="0.25">
      <c r="A69445" s="1" t="s">
        <v>69448</v>
      </c>
      <c r="B69445" s="1">
        <v>0</v>
      </c>
      <c r="C69445" s="1">
        <v>152.19999999999999</v>
      </c>
    </row>
    <row r="69446" spans="1:3" x14ac:dyDescent="0.25">
      <c r="A69446" s="1" t="s">
        <v>69449</v>
      </c>
      <c r="B69446" s="1">
        <v>0</v>
      </c>
      <c r="C69446" s="1">
        <v>99.2</v>
      </c>
    </row>
    <row r="69447" spans="1:3" x14ac:dyDescent="0.25">
      <c r="A69447" s="1" t="s">
        <v>69450</v>
      </c>
      <c r="B69447" s="1">
        <v>0</v>
      </c>
      <c r="C69447" s="1">
        <v>76.400000000000006</v>
      </c>
    </row>
    <row r="69448" spans="1:3" x14ac:dyDescent="0.25">
      <c r="A69448" s="1" t="s">
        <v>69451</v>
      </c>
      <c r="B69448" s="1">
        <v>0</v>
      </c>
      <c r="C69448" s="1">
        <v>68.8</v>
      </c>
    </row>
    <row r="69449" spans="1:3" x14ac:dyDescent="0.25">
      <c r="A69449" s="1" t="s">
        <v>69452</v>
      </c>
      <c r="B69449" s="1">
        <v>0</v>
      </c>
      <c r="C69449" s="1">
        <v>63</v>
      </c>
    </row>
    <row r="69450" spans="1:3" x14ac:dyDescent="0.25">
      <c r="A69450" s="1" t="s">
        <v>69453</v>
      </c>
      <c r="B69450" s="1">
        <v>0</v>
      </c>
      <c r="C69450" s="1">
        <v>54.3</v>
      </c>
    </row>
    <row r="69451" spans="1:3" x14ac:dyDescent="0.25">
      <c r="A69451" s="1" t="s">
        <v>69454</v>
      </c>
      <c r="B69451" s="1">
        <v>0</v>
      </c>
      <c r="C69451" s="1">
        <v>48.8</v>
      </c>
    </row>
    <row r="69452" spans="1:3" x14ac:dyDescent="0.25">
      <c r="A69452" s="1" t="s">
        <v>69455</v>
      </c>
      <c r="B69452" s="1">
        <v>0</v>
      </c>
      <c r="C69452" s="1">
        <v>46.9</v>
      </c>
    </row>
    <row r="69453" spans="1:3" x14ac:dyDescent="0.25">
      <c r="A69453" s="1" t="s">
        <v>69456</v>
      </c>
      <c r="B69453" s="1">
        <v>0</v>
      </c>
      <c r="C69453" s="1">
        <v>42.2</v>
      </c>
    </row>
    <row r="69454" spans="1:3" x14ac:dyDescent="0.25">
      <c r="A69454" s="1" t="s">
        <v>69457</v>
      </c>
      <c r="B69454" s="1">
        <v>0</v>
      </c>
      <c r="C69454" s="1">
        <v>38</v>
      </c>
    </row>
    <row r="69455" spans="1:3" x14ac:dyDescent="0.25">
      <c r="A69455" s="1" t="s">
        <v>69458</v>
      </c>
      <c r="B69455" s="1">
        <v>0</v>
      </c>
      <c r="C69455" s="1">
        <v>29.5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135.19999999999999</v>
      </c>
      <c r="C69466" s="1">
        <v>0</v>
      </c>
    </row>
    <row r="69467" spans="1:3" x14ac:dyDescent="0.25">
      <c r="A69467" s="1" t="s">
        <v>69470</v>
      </c>
      <c r="B69467" s="1">
        <v>265.2</v>
      </c>
      <c r="C69467" s="1">
        <v>0</v>
      </c>
    </row>
    <row r="69468" spans="1:3" x14ac:dyDescent="0.25">
      <c r="A69468" s="1" t="s">
        <v>69471</v>
      </c>
      <c r="B69468" s="1">
        <v>125.5</v>
      </c>
      <c r="C69468" s="1">
        <v>0</v>
      </c>
    </row>
    <row r="69469" spans="1:3" x14ac:dyDescent="0.25">
      <c r="A69469" s="1" t="s">
        <v>69472</v>
      </c>
      <c r="B69469" s="1">
        <v>115.3</v>
      </c>
      <c r="C69469" s="1">
        <v>0</v>
      </c>
    </row>
    <row r="69470" spans="1:3" x14ac:dyDescent="0.25">
      <c r="A69470" s="1" t="s">
        <v>69473</v>
      </c>
      <c r="B69470" s="1">
        <v>245.5</v>
      </c>
      <c r="C69470" s="1">
        <v>0</v>
      </c>
    </row>
    <row r="69471" spans="1:3" x14ac:dyDescent="0.25">
      <c r="A69471" s="1" t="s">
        <v>69474</v>
      </c>
      <c r="B69471" s="1">
        <v>270.8</v>
      </c>
      <c r="C69471" s="1">
        <v>0</v>
      </c>
    </row>
    <row r="69472" spans="1:3" x14ac:dyDescent="0.25">
      <c r="A69472" s="1" t="s">
        <v>69475</v>
      </c>
      <c r="B69472" s="1">
        <v>222.3</v>
      </c>
      <c r="C69472" s="1">
        <v>0</v>
      </c>
    </row>
    <row r="69473" spans="1:3" x14ac:dyDescent="0.25">
      <c r="A69473" s="1" t="s">
        <v>69476</v>
      </c>
      <c r="B69473" s="1">
        <v>208.7</v>
      </c>
      <c r="C69473" s="1">
        <v>0</v>
      </c>
    </row>
    <row r="69474" spans="1:3" x14ac:dyDescent="0.25">
      <c r="A69474" s="1" t="s">
        <v>69477</v>
      </c>
      <c r="B69474" s="1">
        <v>176.1</v>
      </c>
      <c r="C69474" s="1">
        <v>0</v>
      </c>
    </row>
    <row r="69475" spans="1:3" x14ac:dyDescent="0.25">
      <c r="A69475" s="1" t="s">
        <v>69478</v>
      </c>
      <c r="B69475" s="1">
        <v>112.1</v>
      </c>
      <c r="C69475" s="1">
        <v>0</v>
      </c>
    </row>
    <row r="69476" spans="1:3" x14ac:dyDescent="0.25">
      <c r="A69476" s="1" t="s">
        <v>69479</v>
      </c>
      <c r="B69476" s="1">
        <v>73.099999999999994</v>
      </c>
      <c r="C69476" s="1">
        <v>0</v>
      </c>
    </row>
    <row r="69477" spans="1:3" x14ac:dyDescent="0.25">
      <c r="A69477" s="1" t="s">
        <v>69480</v>
      </c>
      <c r="B69477" s="1">
        <v>58.7</v>
      </c>
      <c r="C69477" s="1">
        <v>0</v>
      </c>
    </row>
    <row r="69478" spans="1:3" x14ac:dyDescent="0.25">
      <c r="A69478" s="1" t="s">
        <v>69481</v>
      </c>
      <c r="B69478" s="1">
        <v>50.2</v>
      </c>
      <c r="C69478" s="1">
        <v>0</v>
      </c>
    </row>
    <row r="69479" spans="1:3" x14ac:dyDescent="0.25">
      <c r="A69479" s="1" t="s">
        <v>69482</v>
      </c>
      <c r="B69479" s="1">
        <v>39.4</v>
      </c>
      <c r="C69479" s="1">
        <v>0</v>
      </c>
    </row>
    <row r="69480" spans="1:3" x14ac:dyDescent="0.25">
      <c r="A69480" s="1" t="s">
        <v>69483</v>
      </c>
      <c r="B69480" s="1">
        <v>34.700000000000003</v>
      </c>
      <c r="C69480" s="1">
        <v>0</v>
      </c>
    </row>
    <row r="69481" spans="1:3" x14ac:dyDescent="0.25">
      <c r="A69481" s="1" t="s">
        <v>69484</v>
      </c>
      <c r="B69481" s="1">
        <v>31.4</v>
      </c>
      <c r="C69481" s="1">
        <v>0</v>
      </c>
    </row>
    <row r="69482" spans="1:3" x14ac:dyDescent="0.25">
      <c r="A69482" s="1" t="s">
        <v>69485</v>
      </c>
      <c r="B69482" s="1">
        <v>24.9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55</v>
      </c>
      <c r="C69560" s="1">
        <v>0</v>
      </c>
    </row>
    <row r="69561" spans="1:3" x14ac:dyDescent="0.25">
      <c r="A69561" s="1" t="s">
        <v>69564</v>
      </c>
      <c r="B69561" s="1">
        <v>84.7</v>
      </c>
      <c r="C69561" s="1">
        <v>0</v>
      </c>
    </row>
    <row r="69562" spans="1:3" x14ac:dyDescent="0.25">
      <c r="A69562" s="1" t="s">
        <v>69565</v>
      </c>
      <c r="B69562" s="1">
        <v>127.1</v>
      </c>
      <c r="C69562" s="1">
        <v>0</v>
      </c>
    </row>
    <row r="69563" spans="1:3" x14ac:dyDescent="0.25">
      <c r="A69563" s="1" t="s">
        <v>69566</v>
      </c>
      <c r="B69563" s="1">
        <v>81</v>
      </c>
      <c r="C69563" s="1">
        <v>0</v>
      </c>
    </row>
    <row r="69564" spans="1:3" x14ac:dyDescent="0.25">
      <c r="A69564" s="1" t="s">
        <v>69567</v>
      </c>
      <c r="B69564" s="1">
        <v>129.30000000000001</v>
      </c>
      <c r="C69564" s="1">
        <v>0</v>
      </c>
    </row>
    <row r="69565" spans="1:3" x14ac:dyDescent="0.25">
      <c r="A69565" s="1" t="s">
        <v>69568</v>
      </c>
      <c r="B69565" s="1">
        <v>201.4</v>
      </c>
      <c r="C69565" s="1">
        <v>0</v>
      </c>
    </row>
    <row r="69566" spans="1:3" x14ac:dyDescent="0.25">
      <c r="A69566" s="1" t="s">
        <v>69569</v>
      </c>
      <c r="B69566" s="1">
        <v>150.4</v>
      </c>
      <c r="C69566" s="1">
        <v>0</v>
      </c>
    </row>
    <row r="69567" spans="1:3" x14ac:dyDescent="0.25">
      <c r="A69567" s="1" t="s">
        <v>69570</v>
      </c>
      <c r="B69567" s="1">
        <v>181.4</v>
      </c>
      <c r="C69567" s="1">
        <v>0</v>
      </c>
    </row>
    <row r="69568" spans="1:3" x14ac:dyDescent="0.25">
      <c r="A69568" s="1" t="s">
        <v>69571</v>
      </c>
      <c r="B69568" s="1">
        <v>211.4</v>
      </c>
      <c r="C69568" s="1">
        <v>0</v>
      </c>
    </row>
    <row r="69569" spans="1:3" x14ac:dyDescent="0.25">
      <c r="A69569" s="1" t="s">
        <v>69572</v>
      </c>
      <c r="B69569" s="1">
        <v>162.5</v>
      </c>
      <c r="C69569" s="1">
        <v>0</v>
      </c>
    </row>
    <row r="69570" spans="1:3" x14ac:dyDescent="0.25">
      <c r="A69570" s="1" t="s">
        <v>69573</v>
      </c>
      <c r="B69570" s="1">
        <v>129.30000000000001</v>
      </c>
      <c r="C69570" s="1">
        <v>0</v>
      </c>
    </row>
    <row r="69571" spans="1:3" x14ac:dyDescent="0.25">
      <c r="A69571" s="1" t="s">
        <v>69574</v>
      </c>
      <c r="B69571" s="1">
        <v>112.7</v>
      </c>
      <c r="C69571" s="1">
        <v>0</v>
      </c>
    </row>
    <row r="69572" spans="1:3" x14ac:dyDescent="0.25">
      <c r="A69572" s="1" t="s">
        <v>69575</v>
      </c>
      <c r="B69572" s="1">
        <v>77.400000000000006</v>
      </c>
      <c r="C69572" s="1">
        <v>0</v>
      </c>
    </row>
    <row r="69573" spans="1:3" x14ac:dyDescent="0.25">
      <c r="A69573" s="1" t="s">
        <v>69576</v>
      </c>
      <c r="B69573" s="1">
        <v>55.5</v>
      </c>
      <c r="C69573" s="1">
        <v>0</v>
      </c>
    </row>
    <row r="69574" spans="1:3" x14ac:dyDescent="0.25">
      <c r="A69574" s="1" t="s">
        <v>69577</v>
      </c>
      <c r="B69574" s="1">
        <v>52.5</v>
      </c>
      <c r="C69574" s="1">
        <v>0</v>
      </c>
    </row>
    <row r="69575" spans="1:3" x14ac:dyDescent="0.25">
      <c r="A69575" s="1" t="s">
        <v>69578</v>
      </c>
      <c r="B69575" s="1">
        <v>57.6</v>
      </c>
      <c r="C69575" s="1">
        <v>0</v>
      </c>
    </row>
    <row r="69576" spans="1:3" x14ac:dyDescent="0.25">
      <c r="A69576" s="1" t="s">
        <v>69579</v>
      </c>
      <c r="B69576" s="1">
        <v>60.2</v>
      </c>
      <c r="C69576" s="1">
        <v>0</v>
      </c>
    </row>
    <row r="69577" spans="1:3" x14ac:dyDescent="0.25">
      <c r="A69577" s="1" t="s">
        <v>69580</v>
      </c>
      <c r="B69577" s="1">
        <v>57.3</v>
      </c>
      <c r="C69577" s="1">
        <v>0</v>
      </c>
    </row>
    <row r="69578" spans="1:3" x14ac:dyDescent="0.25">
      <c r="A69578" s="1" t="s">
        <v>69581</v>
      </c>
      <c r="B69578" s="1">
        <v>45.7</v>
      </c>
      <c r="C69578" s="1">
        <v>0</v>
      </c>
    </row>
    <row r="69579" spans="1:3" x14ac:dyDescent="0.25">
      <c r="A69579" s="1" t="s">
        <v>69582</v>
      </c>
      <c r="B69579" s="1">
        <v>33.4</v>
      </c>
      <c r="C69579" s="1">
        <v>0</v>
      </c>
    </row>
    <row r="69580" spans="1:3" x14ac:dyDescent="0.25">
      <c r="A69580" s="1" t="s">
        <v>69583</v>
      </c>
      <c r="B69580" s="1">
        <v>22.2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0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0</v>
      </c>
    </row>
    <row r="69599" spans="1:3" x14ac:dyDescent="0.25">
      <c r="A69599" s="1" t="s">
        <v>69602</v>
      </c>
      <c r="B69599" s="1">
        <v>0</v>
      </c>
      <c r="C69599" s="1">
        <v>0</v>
      </c>
    </row>
    <row r="69600" spans="1:3" x14ac:dyDescent="0.25">
      <c r="A69600" s="1" t="s">
        <v>69603</v>
      </c>
      <c r="B69600" s="1">
        <v>0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0</v>
      </c>
    </row>
    <row r="69614" spans="1:3" x14ac:dyDescent="0.25">
      <c r="A69614" s="1" t="s">
        <v>69617</v>
      </c>
      <c r="B69614" s="1">
        <v>0</v>
      </c>
      <c r="C69614" s="1">
        <v>0</v>
      </c>
    </row>
    <row r="69615" spans="1:3" x14ac:dyDescent="0.25">
      <c r="A69615" s="1" t="s">
        <v>69618</v>
      </c>
      <c r="B69615" s="1">
        <v>0</v>
      </c>
      <c r="C69615" s="1">
        <v>0</v>
      </c>
    </row>
    <row r="69616" spans="1:3" x14ac:dyDescent="0.25">
      <c r="A69616" s="1" t="s">
        <v>69619</v>
      </c>
      <c r="B69616" s="1">
        <v>0</v>
      </c>
      <c r="C69616" s="1">
        <v>0</v>
      </c>
    </row>
    <row r="69617" spans="1:3" x14ac:dyDescent="0.25">
      <c r="A69617" s="1" t="s">
        <v>69620</v>
      </c>
      <c r="B69617" s="1">
        <v>0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0</v>
      </c>
      <c r="C69619" s="1">
        <v>0</v>
      </c>
    </row>
    <row r="69620" spans="1:3" x14ac:dyDescent="0.25">
      <c r="A69620" s="1" t="s">
        <v>69623</v>
      </c>
      <c r="B69620" s="1">
        <v>0</v>
      </c>
      <c r="C69620" s="1">
        <v>0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0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149.9</v>
      </c>
      <c r="C69656" s="1">
        <v>0</v>
      </c>
    </row>
    <row r="69657" spans="1:3" x14ac:dyDescent="0.25">
      <c r="A69657" s="1" t="s">
        <v>69660</v>
      </c>
      <c r="B69657" s="1">
        <v>185.7</v>
      </c>
      <c r="C69657" s="1">
        <v>0</v>
      </c>
    </row>
    <row r="69658" spans="1:3" x14ac:dyDescent="0.25">
      <c r="A69658" s="1" t="s">
        <v>69661</v>
      </c>
      <c r="B69658" s="1">
        <v>74.599999999999994</v>
      </c>
      <c r="C69658" s="1">
        <v>0</v>
      </c>
    </row>
    <row r="69659" spans="1:3" x14ac:dyDescent="0.25">
      <c r="A69659" s="1" t="s">
        <v>69662</v>
      </c>
      <c r="B69659" s="1">
        <v>68.099999999999994</v>
      </c>
      <c r="C69659" s="1">
        <v>0</v>
      </c>
    </row>
    <row r="69660" spans="1:3" x14ac:dyDescent="0.25">
      <c r="A69660" s="1" t="s">
        <v>69663</v>
      </c>
      <c r="B69660" s="1">
        <v>158.5</v>
      </c>
      <c r="C69660" s="1">
        <v>0</v>
      </c>
    </row>
    <row r="69661" spans="1:3" x14ac:dyDescent="0.25">
      <c r="A69661" s="1" t="s">
        <v>69664</v>
      </c>
      <c r="B69661" s="1">
        <v>151.1</v>
      </c>
      <c r="C69661" s="1">
        <v>0</v>
      </c>
    </row>
    <row r="69662" spans="1:3" x14ac:dyDescent="0.25">
      <c r="A69662" s="1" t="s">
        <v>69665</v>
      </c>
      <c r="B69662" s="1">
        <v>155.19999999999999</v>
      </c>
      <c r="C69662" s="1">
        <v>0</v>
      </c>
    </row>
    <row r="69663" spans="1:3" x14ac:dyDescent="0.25">
      <c r="A69663" s="1" t="s">
        <v>69666</v>
      </c>
      <c r="B69663" s="1">
        <v>197.3</v>
      </c>
      <c r="C69663" s="1">
        <v>0</v>
      </c>
    </row>
    <row r="69664" spans="1:3" x14ac:dyDescent="0.25">
      <c r="A69664" s="1" t="s">
        <v>69667</v>
      </c>
      <c r="B69664" s="1">
        <v>154</v>
      </c>
      <c r="C69664" s="1">
        <v>0</v>
      </c>
    </row>
    <row r="69665" spans="1:3" x14ac:dyDescent="0.25">
      <c r="A69665" s="1" t="s">
        <v>69668</v>
      </c>
      <c r="B69665" s="1">
        <v>113.2</v>
      </c>
      <c r="C69665" s="1">
        <v>0</v>
      </c>
    </row>
    <row r="69666" spans="1:3" x14ac:dyDescent="0.25">
      <c r="A69666" s="1" t="s">
        <v>69669</v>
      </c>
      <c r="B69666" s="1">
        <v>95.9</v>
      </c>
      <c r="C69666" s="1">
        <v>0</v>
      </c>
    </row>
    <row r="69667" spans="1:3" x14ac:dyDescent="0.25">
      <c r="A69667" s="1" t="s">
        <v>69670</v>
      </c>
      <c r="B69667" s="1">
        <v>67.099999999999994</v>
      </c>
      <c r="C69667" s="1">
        <v>0</v>
      </c>
    </row>
    <row r="69668" spans="1:3" x14ac:dyDescent="0.25">
      <c r="A69668" s="1" t="s">
        <v>69671</v>
      </c>
      <c r="B69668" s="1">
        <v>45.7</v>
      </c>
      <c r="C69668" s="1">
        <v>36.200000000000003</v>
      </c>
    </row>
    <row r="69669" spans="1:3" x14ac:dyDescent="0.25">
      <c r="A69669" s="1" t="s">
        <v>69672</v>
      </c>
      <c r="B69669" s="1">
        <v>35.700000000000003</v>
      </c>
      <c r="C69669" s="1">
        <v>62.6</v>
      </c>
    </row>
    <row r="69670" spans="1:3" x14ac:dyDescent="0.25">
      <c r="A69670" s="1" t="s">
        <v>69673</v>
      </c>
      <c r="B69670" s="1">
        <v>42.4</v>
      </c>
      <c r="C69670" s="1">
        <v>89.1</v>
      </c>
    </row>
    <row r="69671" spans="1:3" x14ac:dyDescent="0.25">
      <c r="A69671" s="1" t="s">
        <v>69674</v>
      </c>
      <c r="B69671" s="1">
        <v>63.6</v>
      </c>
      <c r="C69671" s="1">
        <v>129.4</v>
      </c>
    </row>
    <row r="69672" spans="1:3" x14ac:dyDescent="0.25">
      <c r="A69672" s="1" t="s">
        <v>69675</v>
      </c>
      <c r="B69672" s="1">
        <v>68.2</v>
      </c>
      <c r="C69672" s="1">
        <v>197.9</v>
      </c>
    </row>
    <row r="69673" spans="1:3" x14ac:dyDescent="0.25">
      <c r="A69673" s="1" t="s">
        <v>69676</v>
      </c>
      <c r="B69673" s="1">
        <v>50.8</v>
      </c>
      <c r="C69673" s="1">
        <v>266.39999999999998</v>
      </c>
    </row>
    <row r="69674" spans="1:3" x14ac:dyDescent="0.25">
      <c r="A69674" s="1" t="s">
        <v>69677</v>
      </c>
      <c r="B69674" s="1">
        <v>37.4</v>
      </c>
      <c r="C69674" s="1">
        <v>334.9</v>
      </c>
    </row>
    <row r="69675" spans="1:3" x14ac:dyDescent="0.25">
      <c r="A69675" s="1" t="s">
        <v>69678</v>
      </c>
      <c r="B69675" s="1">
        <v>23.1</v>
      </c>
      <c r="C69675" s="1">
        <v>361</v>
      </c>
    </row>
    <row r="69676" spans="1:3" x14ac:dyDescent="0.25">
      <c r="A69676" s="1" t="s">
        <v>69679</v>
      </c>
      <c r="B69676" s="1">
        <v>0</v>
      </c>
      <c r="C69676" s="1">
        <v>283</v>
      </c>
    </row>
    <row r="69677" spans="1:3" x14ac:dyDescent="0.25">
      <c r="A69677" s="1" t="s">
        <v>69680</v>
      </c>
      <c r="B69677" s="1">
        <v>0</v>
      </c>
      <c r="C69677" s="1">
        <v>205.1</v>
      </c>
    </row>
    <row r="69678" spans="1:3" x14ac:dyDescent="0.25">
      <c r="A69678" s="1" t="s">
        <v>69681</v>
      </c>
      <c r="B69678" s="1">
        <v>0</v>
      </c>
      <c r="C69678" s="1">
        <v>127.2</v>
      </c>
    </row>
    <row r="69679" spans="1:3" x14ac:dyDescent="0.25">
      <c r="A69679" s="1" t="s">
        <v>69682</v>
      </c>
      <c r="B69679" s="1">
        <v>0</v>
      </c>
      <c r="C69679" s="1">
        <v>70</v>
      </c>
    </row>
    <row r="69680" spans="1:3" x14ac:dyDescent="0.25">
      <c r="A69680" s="1" t="s">
        <v>69683</v>
      </c>
      <c r="B69680" s="1">
        <v>0</v>
      </c>
      <c r="C69680" s="1">
        <v>74.7</v>
      </c>
    </row>
    <row r="69681" spans="1:3" x14ac:dyDescent="0.25">
      <c r="A69681" s="1" t="s">
        <v>69684</v>
      </c>
      <c r="B69681" s="1">
        <v>0</v>
      </c>
      <c r="C69681" s="1">
        <v>79.5</v>
      </c>
    </row>
    <row r="69682" spans="1:3" x14ac:dyDescent="0.25">
      <c r="A69682" s="1" t="s">
        <v>69685</v>
      </c>
      <c r="B69682" s="1">
        <v>0</v>
      </c>
      <c r="C69682" s="1">
        <v>84.2</v>
      </c>
    </row>
    <row r="69683" spans="1:3" x14ac:dyDescent="0.25">
      <c r="A69683" s="1" t="s">
        <v>69686</v>
      </c>
      <c r="B69683" s="1">
        <v>0</v>
      </c>
      <c r="C69683" s="1">
        <v>96.5</v>
      </c>
    </row>
    <row r="69684" spans="1:3" x14ac:dyDescent="0.25">
      <c r="A69684" s="1" t="s">
        <v>69687</v>
      </c>
      <c r="B69684" s="1">
        <v>0</v>
      </c>
      <c r="C69684" s="1">
        <v>137.19999999999999</v>
      </c>
    </row>
    <row r="69685" spans="1:3" x14ac:dyDescent="0.25">
      <c r="A69685" s="1" t="s">
        <v>69688</v>
      </c>
      <c r="B69685" s="1">
        <v>0</v>
      </c>
      <c r="C69685" s="1">
        <v>177.9</v>
      </c>
    </row>
    <row r="69686" spans="1:3" x14ac:dyDescent="0.25">
      <c r="A69686" s="1" t="s">
        <v>69689</v>
      </c>
      <c r="B69686" s="1">
        <v>0</v>
      </c>
      <c r="C69686" s="1">
        <v>218.6</v>
      </c>
    </row>
    <row r="69687" spans="1:3" x14ac:dyDescent="0.25">
      <c r="A69687" s="1" t="s">
        <v>69690</v>
      </c>
      <c r="B69687" s="1">
        <v>0</v>
      </c>
      <c r="C69687" s="1">
        <v>254.3</v>
      </c>
    </row>
    <row r="69688" spans="1:3" x14ac:dyDescent="0.25">
      <c r="A69688" s="1" t="s">
        <v>69691</v>
      </c>
      <c r="B69688" s="1">
        <v>0</v>
      </c>
      <c r="C69688" s="1">
        <v>265.60000000000002</v>
      </c>
    </row>
    <row r="69689" spans="1:3" x14ac:dyDescent="0.25">
      <c r="A69689" s="1" t="s">
        <v>69692</v>
      </c>
      <c r="B69689" s="1">
        <v>0</v>
      </c>
      <c r="C69689" s="1">
        <v>276.89999999999998</v>
      </c>
    </row>
    <row r="69690" spans="1:3" x14ac:dyDescent="0.25">
      <c r="A69690" s="1" t="s">
        <v>69693</v>
      </c>
      <c r="B69690" s="1">
        <v>0</v>
      </c>
      <c r="C69690" s="1">
        <v>288.10000000000002</v>
      </c>
    </row>
    <row r="69691" spans="1:3" x14ac:dyDescent="0.25">
      <c r="A69691" s="1" t="s">
        <v>69694</v>
      </c>
      <c r="B69691" s="1">
        <v>0</v>
      </c>
      <c r="C69691" s="1">
        <v>296.10000000000002</v>
      </c>
    </row>
    <row r="69692" spans="1:3" x14ac:dyDescent="0.25">
      <c r="A69692" s="1" t="s">
        <v>69695</v>
      </c>
      <c r="B69692" s="1">
        <v>0</v>
      </c>
      <c r="C69692" s="1">
        <v>282.2</v>
      </c>
    </row>
    <row r="69693" spans="1:3" x14ac:dyDescent="0.25">
      <c r="A69693" s="1" t="s">
        <v>69696</v>
      </c>
      <c r="B69693" s="1">
        <v>0</v>
      </c>
      <c r="C69693" s="1">
        <v>268.2</v>
      </c>
    </row>
    <row r="69694" spans="1:3" x14ac:dyDescent="0.25">
      <c r="A69694" s="1" t="s">
        <v>69697</v>
      </c>
      <c r="B69694" s="1">
        <v>0</v>
      </c>
      <c r="C69694" s="1">
        <v>254.3</v>
      </c>
    </row>
    <row r="69695" spans="1:3" x14ac:dyDescent="0.25">
      <c r="A69695" s="1" t="s">
        <v>69698</v>
      </c>
      <c r="B69695" s="1">
        <v>0</v>
      </c>
      <c r="C69695" s="1">
        <v>242.3</v>
      </c>
    </row>
    <row r="69696" spans="1:3" x14ac:dyDescent="0.25">
      <c r="A69696" s="1" t="s">
        <v>69699</v>
      </c>
      <c r="B69696" s="1">
        <v>0</v>
      </c>
      <c r="C69696" s="1">
        <v>250.5</v>
      </c>
    </row>
    <row r="69697" spans="1:3" x14ac:dyDescent="0.25">
      <c r="A69697" s="1" t="s">
        <v>69700</v>
      </c>
      <c r="B69697" s="1">
        <v>0</v>
      </c>
      <c r="C69697" s="1">
        <v>258.7</v>
      </c>
    </row>
    <row r="69698" spans="1:3" x14ac:dyDescent="0.25">
      <c r="A69698" s="1" t="s">
        <v>69701</v>
      </c>
      <c r="B69698" s="1">
        <v>0</v>
      </c>
      <c r="C69698" s="1">
        <v>267</v>
      </c>
    </row>
    <row r="69699" spans="1:3" x14ac:dyDescent="0.25">
      <c r="A69699" s="1" t="s">
        <v>69702</v>
      </c>
      <c r="B69699" s="1">
        <v>0</v>
      </c>
      <c r="C69699" s="1">
        <v>273.60000000000002</v>
      </c>
    </row>
    <row r="69700" spans="1:3" x14ac:dyDescent="0.25">
      <c r="A69700" s="1" t="s">
        <v>69703</v>
      </c>
      <c r="B69700" s="1">
        <v>0</v>
      </c>
      <c r="C69700" s="1">
        <v>249.6</v>
      </c>
    </row>
    <row r="69701" spans="1:3" x14ac:dyDescent="0.25">
      <c r="A69701" s="1" t="s">
        <v>69704</v>
      </c>
      <c r="B69701" s="1">
        <v>0</v>
      </c>
      <c r="C69701" s="1">
        <v>225.6</v>
      </c>
    </row>
    <row r="69702" spans="1:3" x14ac:dyDescent="0.25">
      <c r="A69702" s="1" t="s">
        <v>69705</v>
      </c>
      <c r="B69702" s="1">
        <v>0</v>
      </c>
      <c r="C69702" s="1">
        <v>201.7</v>
      </c>
    </row>
    <row r="69703" spans="1:3" x14ac:dyDescent="0.25">
      <c r="A69703" s="1" t="s">
        <v>69706</v>
      </c>
      <c r="B69703" s="1">
        <v>0</v>
      </c>
      <c r="C69703" s="1">
        <v>177.8</v>
      </c>
    </row>
    <row r="69704" spans="1:3" x14ac:dyDescent="0.25">
      <c r="A69704" s="1" t="s">
        <v>69707</v>
      </c>
      <c r="B69704" s="1">
        <v>0</v>
      </c>
      <c r="C69704" s="1">
        <v>158.19999999999999</v>
      </c>
    </row>
    <row r="69705" spans="1:3" x14ac:dyDescent="0.25">
      <c r="A69705" s="1" t="s">
        <v>69708</v>
      </c>
      <c r="B69705" s="1">
        <v>0</v>
      </c>
      <c r="C69705" s="1">
        <v>138.6</v>
      </c>
    </row>
    <row r="69706" spans="1:3" x14ac:dyDescent="0.25">
      <c r="A69706" s="1" t="s">
        <v>69709</v>
      </c>
      <c r="B69706" s="1">
        <v>0</v>
      </c>
      <c r="C69706" s="1">
        <v>119</v>
      </c>
    </row>
    <row r="69707" spans="1:3" x14ac:dyDescent="0.25">
      <c r="A69707" s="1" t="s">
        <v>69710</v>
      </c>
      <c r="B69707" s="1">
        <v>0</v>
      </c>
      <c r="C69707" s="1">
        <v>99.4</v>
      </c>
    </row>
    <row r="69708" spans="1:3" x14ac:dyDescent="0.25">
      <c r="A69708" s="1" t="s">
        <v>69711</v>
      </c>
      <c r="B69708" s="1">
        <v>0</v>
      </c>
      <c r="C69708" s="1">
        <v>94.2</v>
      </c>
    </row>
    <row r="69709" spans="1:3" x14ac:dyDescent="0.25">
      <c r="A69709" s="1" t="s">
        <v>69712</v>
      </c>
      <c r="B69709" s="1">
        <v>0</v>
      </c>
      <c r="C69709" s="1">
        <v>89.4</v>
      </c>
    </row>
    <row r="69710" spans="1:3" x14ac:dyDescent="0.25">
      <c r="A69710" s="1" t="s">
        <v>69713</v>
      </c>
      <c r="B69710" s="1">
        <v>0</v>
      </c>
      <c r="C69710" s="1">
        <v>84.6</v>
      </c>
    </row>
    <row r="69711" spans="1:3" x14ac:dyDescent="0.25">
      <c r="A69711" s="1" t="s">
        <v>69714</v>
      </c>
      <c r="B69711" s="1">
        <v>0</v>
      </c>
      <c r="C69711" s="1">
        <v>79.900000000000006</v>
      </c>
    </row>
    <row r="69712" spans="1:3" x14ac:dyDescent="0.25">
      <c r="A69712" s="1" t="s">
        <v>69715</v>
      </c>
      <c r="B69712" s="1">
        <v>0</v>
      </c>
      <c r="C69712" s="1">
        <v>75.099999999999994</v>
      </c>
    </row>
    <row r="69713" spans="1:3" x14ac:dyDescent="0.25">
      <c r="A69713" s="1" t="s">
        <v>69716</v>
      </c>
      <c r="B69713" s="1">
        <v>0</v>
      </c>
      <c r="C69713" s="1">
        <v>70.400000000000006</v>
      </c>
    </row>
    <row r="69714" spans="1:3" x14ac:dyDescent="0.25">
      <c r="A69714" s="1" t="s">
        <v>69717</v>
      </c>
      <c r="B69714" s="1">
        <v>0</v>
      </c>
      <c r="C69714" s="1">
        <v>65.599999999999994</v>
      </c>
    </row>
    <row r="69715" spans="1:3" x14ac:dyDescent="0.25">
      <c r="A69715" s="1" t="s">
        <v>69718</v>
      </c>
      <c r="B69715" s="1">
        <v>20.7</v>
      </c>
      <c r="C69715" s="1">
        <v>60.9</v>
      </c>
    </row>
    <row r="69716" spans="1:3" x14ac:dyDescent="0.25">
      <c r="A69716" s="1" t="s">
        <v>69719</v>
      </c>
      <c r="B69716" s="1">
        <v>0</v>
      </c>
      <c r="C69716" s="1">
        <v>58.9</v>
      </c>
    </row>
    <row r="69717" spans="1:3" x14ac:dyDescent="0.25">
      <c r="A69717" s="1" t="s">
        <v>69720</v>
      </c>
      <c r="B69717" s="1">
        <v>0</v>
      </c>
      <c r="C69717" s="1">
        <v>57.2</v>
      </c>
    </row>
    <row r="69718" spans="1:3" x14ac:dyDescent="0.25">
      <c r="A69718" s="1" t="s">
        <v>69721</v>
      </c>
      <c r="B69718" s="1">
        <v>0</v>
      </c>
      <c r="C69718" s="1">
        <v>55.5</v>
      </c>
    </row>
    <row r="69719" spans="1:3" x14ac:dyDescent="0.25">
      <c r="A69719" s="1" t="s">
        <v>69722</v>
      </c>
      <c r="B69719" s="1">
        <v>0</v>
      </c>
      <c r="C69719" s="1">
        <v>53.8</v>
      </c>
    </row>
    <row r="69720" spans="1:3" x14ac:dyDescent="0.25">
      <c r="A69720" s="1" t="s">
        <v>69723</v>
      </c>
      <c r="B69720" s="1">
        <v>0</v>
      </c>
      <c r="C69720" s="1">
        <v>54.2</v>
      </c>
    </row>
    <row r="69721" spans="1:3" x14ac:dyDescent="0.25">
      <c r="A69721" s="1" t="s">
        <v>69724</v>
      </c>
      <c r="B69721" s="1">
        <v>0</v>
      </c>
      <c r="C69721" s="1">
        <v>54.8</v>
      </c>
    </row>
    <row r="69722" spans="1:3" x14ac:dyDescent="0.25">
      <c r="A69722" s="1" t="s">
        <v>69725</v>
      </c>
      <c r="B69722" s="1">
        <v>0</v>
      </c>
      <c r="C69722" s="1">
        <v>55.5</v>
      </c>
    </row>
    <row r="69723" spans="1:3" x14ac:dyDescent="0.25">
      <c r="A69723" s="1" t="s">
        <v>69726</v>
      </c>
      <c r="B69723" s="1">
        <v>0</v>
      </c>
      <c r="C69723" s="1">
        <v>56.2</v>
      </c>
    </row>
    <row r="69724" spans="1:3" x14ac:dyDescent="0.25">
      <c r="A69724" s="1" t="s">
        <v>69727</v>
      </c>
      <c r="B69724" s="1">
        <v>0</v>
      </c>
      <c r="C69724" s="1">
        <v>55.8</v>
      </c>
    </row>
    <row r="69725" spans="1:3" x14ac:dyDescent="0.25">
      <c r="A69725" s="1" t="s">
        <v>69728</v>
      </c>
      <c r="B69725" s="1">
        <v>0</v>
      </c>
      <c r="C69725" s="1">
        <v>55.1</v>
      </c>
    </row>
    <row r="69726" spans="1:3" x14ac:dyDescent="0.25">
      <c r="A69726" s="1" t="s">
        <v>69729</v>
      </c>
      <c r="B69726" s="1">
        <v>0</v>
      </c>
      <c r="C69726" s="1">
        <v>54.4</v>
      </c>
    </row>
    <row r="69727" spans="1:3" x14ac:dyDescent="0.25">
      <c r="A69727" s="1" t="s">
        <v>69730</v>
      </c>
      <c r="B69727" s="1">
        <v>0</v>
      </c>
      <c r="C69727" s="1">
        <v>53.7</v>
      </c>
    </row>
    <row r="69728" spans="1:3" x14ac:dyDescent="0.25">
      <c r="A69728" s="1" t="s">
        <v>69731</v>
      </c>
      <c r="B69728" s="1">
        <v>0</v>
      </c>
      <c r="C69728" s="1">
        <v>53.9</v>
      </c>
    </row>
    <row r="69729" spans="1:3" x14ac:dyDescent="0.25">
      <c r="A69729" s="1" t="s">
        <v>69732</v>
      </c>
      <c r="B69729" s="1">
        <v>0</v>
      </c>
      <c r="C69729" s="1">
        <v>54.4</v>
      </c>
    </row>
    <row r="69730" spans="1:3" x14ac:dyDescent="0.25">
      <c r="A69730" s="1" t="s">
        <v>69733</v>
      </c>
      <c r="B69730" s="1">
        <v>0</v>
      </c>
      <c r="C69730" s="1">
        <v>54.9</v>
      </c>
    </row>
    <row r="69731" spans="1:3" x14ac:dyDescent="0.25">
      <c r="A69731" s="1" t="s">
        <v>69734</v>
      </c>
      <c r="B69731" s="1">
        <v>0</v>
      </c>
      <c r="C69731" s="1">
        <v>55.4</v>
      </c>
    </row>
    <row r="69732" spans="1:3" x14ac:dyDescent="0.25">
      <c r="A69732" s="1" t="s">
        <v>69735</v>
      </c>
      <c r="B69732" s="1">
        <v>0</v>
      </c>
      <c r="C69732" s="1">
        <v>55</v>
      </c>
    </row>
    <row r="69733" spans="1:3" x14ac:dyDescent="0.25">
      <c r="A69733" s="1" t="s">
        <v>69736</v>
      </c>
      <c r="B69733" s="1">
        <v>0</v>
      </c>
      <c r="C69733" s="1">
        <v>54.2</v>
      </c>
    </row>
    <row r="69734" spans="1:3" x14ac:dyDescent="0.25">
      <c r="A69734" s="1" t="s">
        <v>69737</v>
      </c>
      <c r="B69734" s="1">
        <v>0</v>
      </c>
      <c r="C69734" s="1">
        <v>53.4</v>
      </c>
    </row>
    <row r="69735" spans="1:3" x14ac:dyDescent="0.25">
      <c r="A69735" s="1" t="s">
        <v>69738</v>
      </c>
      <c r="B69735" s="1">
        <v>0</v>
      </c>
      <c r="C69735" s="1">
        <v>52.6</v>
      </c>
    </row>
    <row r="69736" spans="1:3" x14ac:dyDescent="0.25">
      <c r="A69736" s="1" t="s">
        <v>69739</v>
      </c>
      <c r="B69736" s="1">
        <v>0</v>
      </c>
      <c r="C69736" s="1">
        <v>52.4</v>
      </c>
    </row>
    <row r="69737" spans="1:3" x14ac:dyDescent="0.25">
      <c r="A69737" s="1" t="s">
        <v>69740</v>
      </c>
      <c r="B69737" s="1">
        <v>0</v>
      </c>
      <c r="C69737" s="1">
        <v>52.4</v>
      </c>
    </row>
    <row r="69738" spans="1:3" x14ac:dyDescent="0.25">
      <c r="A69738" s="1" t="s">
        <v>69741</v>
      </c>
      <c r="B69738" s="1">
        <v>0</v>
      </c>
      <c r="C69738" s="1">
        <v>52.4</v>
      </c>
    </row>
    <row r="69739" spans="1:3" x14ac:dyDescent="0.25">
      <c r="A69739" s="1" t="s">
        <v>69742</v>
      </c>
      <c r="B69739" s="1">
        <v>0</v>
      </c>
      <c r="C69739" s="1">
        <v>52.4</v>
      </c>
    </row>
    <row r="69740" spans="1:3" x14ac:dyDescent="0.25">
      <c r="A69740" s="1" t="s">
        <v>69743</v>
      </c>
      <c r="B69740" s="1">
        <v>0</v>
      </c>
      <c r="C69740" s="1">
        <v>51.2</v>
      </c>
    </row>
    <row r="69741" spans="1:3" x14ac:dyDescent="0.25">
      <c r="A69741" s="1" t="s">
        <v>69744</v>
      </c>
      <c r="B69741" s="1">
        <v>0</v>
      </c>
      <c r="C69741" s="1">
        <v>49.4</v>
      </c>
    </row>
    <row r="69742" spans="1:3" x14ac:dyDescent="0.25">
      <c r="A69742" s="1" t="s">
        <v>69745</v>
      </c>
      <c r="B69742" s="1">
        <v>0</v>
      </c>
      <c r="C69742" s="1">
        <v>47.6</v>
      </c>
    </row>
    <row r="69743" spans="1:3" x14ac:dyDescent="0.25">
      <c r="A69743" s="1" t="s">
        <v>69746</v>
      </c>
      <c r="B69743" s="1">
        <v>0</v>
      </c>
      <c r="C69743" s="1">
        <v>45.9</v>
      </c>
    </row>
    <row r="69744" spans="1:3" x14ac:dyDescent="0.25">
      <c r="A69744" s="1" t="s">
        <v>69747</v>
      </c>
      <c r="B69744" s="1">
        <v>0</v>
      </c>
      <c r="C69744" s="1">
        <v>44.5</v>
      </c>
    </row>
    <row r="69745" spans="1:3" x14ac:dyDescent="0.25">
      <c r="A69745" s="1" t="s">
        <v>69748</v>
      </c>
      <c r="B69745" s="1">
        <v>0</v>
      </c>
      <c r="C69745" s="1">
        <v>43.4</v>
      </c>
    </row>
    <row r="69746" spans="1:3" x14ac:dyDescent="0.25">
      <c r="A69746" s="1" t="s">
        <v>69749</v>
      </c>
      <c r="B69746" s="1">
        <v>0</v>
      </c>
      <c r="C69746" s="1">
        <v>42.3</v>
      </c>
    </row>
    <row r="69747" spans="1:3" x14ac:dyDescent="0.25">
      <c r="A69747" s="1" t="s">
        <v>69750</v>
      </c>
      <c r="B69747" s="1">
        <v>0</v>
      </c>
      <c r="C69747" s="1">
        <v>41.2</v>
      </c>
    </row>
    <row r="69748" spans="1:3" x14ac:dyDescent="0.25">
      <c r="A69748" s="1" t="s">
        <v>69751</v>
      </c>
      <c r="B69748" s="1">
        <v>0</v>
      </c>
      <c r="C69748" s="1">
        <v>38.299999999999997</v>
      </c>
    </row>
    <row r="69749" spans="1:3" x14ac:dyDescent="0.25">
      <c r="A69749" s="1" t="s">
        <v>69752</v>
      </c>
      <c r="B69749" s="1">
        <v>0</v>
      </c>
      <c r="C69749" s="1">
        <v>33.9</v>
      </c>
    </row>
    <row r="69750" spans="1:3" x14ac:dyDescent="0.25">
      <c r="A69750" s="1" t="s">
        <v>69753</v>
      </c>
      <c r="B69750" s="1">
        <v>0</v>
      </c>
      <c r="C69750" s="1">
        <v>29.6</v>
      </c>
    </row>
    <row r="69751" spans="1:3" x14ac:dyDescent="0.25">
      <c r="A69751" s="1" t="s">
        <v>69754</v>
      </c>
      <c r="B69751" s="1">
        <v>0</v>
      </c>
      <c r="C69751" s="1">
        <v>25.2</v>
      </c>
    </row>
    <row r="69752" spans="1:3" x14ac:dyDescent="0.25">
      <c r="A69752" s="1" t="s">
        <v>69755</v>
      </c>
      <c r="B69752" s="1">
        <v>148.19999999999999</v>
      </c>
      <c r="C69752" s="1">
        <v>21.5</v>
      </c>
    </row>
    <row r="69753" spans="1:3" x14ac:dyDescent="0.25">
      <c r="A69753" s="1" t="s">
        <v>69756</v>
      </c>
      <c r="B69753" s="1">
        <v>140.9</v>
      </c>
      <c r="C69753" s="1">
        <v>0</v>
      </c>
    </row>
    <row r="69754" spans="1:3" x14ac:dyDescent="0.25">
      <c r="A69754" s="1" t="s">
        <v>69757</v>
      </c>
      <c r="B69754" s="1">
        <v>97.9</v>
      </c>
      <c r="C69754" s="1">
        <v>0</v>
      </c>
    </row>
    <row r="69755" spans="1:3" x14ac:dyDescent="0.25">
      <c r="A69755" s="1" t="s">
        <v>69758</v>
      </c>
      <c r="B69755" s="1">
        <v>161.9</v>
      </c>
      <c r="C69755" s="1">
        <v>0</v>
      </c>
    </row>
    <row r="69756" spans="1:3" x14ac:dyDescent="0.25">
      <c r="A69756" s="1" t="s">
        <v>69759</v>
      </c>
      <c r="B69756" s="1">
        <v>236.3</v>
      </c>
      <c r="C69756" s="1">
        <v>0</v>
      </c>
    </row>
    <row r="69757" spans="1:3" x14ac:dyDescent="0.25">
      <c r="A69757" s="1" t="s">
        <v>69760</v>
      </c>
      <c r="B69757" s="1">
        <v>220.7</v>
      </c>
      <c r="C69757" s="1">
        <v>0</v>
      </c>
    </row>
    <row r="69758" spans="1:3" x14ac:dyDescent="0.25">
      <c r="A69758" s="1" t="s">
        <v>69761</v>
      </c>
      <c r="B69758" s="1">
        <v>233.5</v>
      </c>
      <c r="C69758" s="1">
        <v>0</v>
      </c>
    </row>
    <row r="69759" spans="1:3" x14ac:dyDescent="0.25">
      <c r="A69759" s="1" t="s">
        <v>69762</v>
      </c>
      <c r="B69759" s="1">
        <v>254.9</v>
      </c>
      <c r="C69759" s="1">
        <v>0</v>
      </c>
    </row>
    <row r="69760" spans="1:3" x14ac:dyDescent="0.25">
      <c r="A69760" s="1" t="s">
        <v>69763</v>
      </c>
      <c r="B69760" s="1">
        <v>213.6</v>
      </c>
      <c r="C69760" s="1">
        <v>0</v>
      </c>
    </row>
    <row r="69761" spans="1:3" x14ac:dyDescent="0.25">
      <c r="A69761" s="1" t="s">
        <v>69764</v>
      </c>
      <c r="B69761" s="1">
        <v>161.4</v>
      </c>
      <c r="C69761" s="1">
        <v>0</v>
      </c>
    </row>
    <row r="69762" spans="1:3" x14ac:dyDescent="0.25">
      <c r="A69762" s="1" t="s">
        <v>69765</v>
      </c>
      <c r="B69762" s="1">
        <v>134.80000000000001</v>
      </c>
      <c r="C69762" s="1">
        <v>0</v>
      </c>
    </row>
    <row r="69763" spans="1:3" x14ac:dyDescent="0.25">
      <c r="A69763" s="1" t="s">
        <v>69766</v>
      </c>
      <c r="B69763" s="1">
        <v>100.5</v>
      </c>
      <c r="C69763" s="1">
        <v>0</v>
      </c>
    </row>
    <row r="69764" spans="1:3" x14ac:dyDescent="0.25">
      <c r="A69764" s="1" t="s">
        <v>69767</v>
      </c>
      <c r="B69764" s="1">
        <v>73.599999999999994</v>
      </c>
      <c r="C69764" s="1">
        <v>0</v>
      </c>
    </row>
    <row r="69765" spans="1:3" x14ac:dyDescent="0.25">
      <c r="A69765" s="1" t="s">
        <v>69768</v>
      </c>
      <c r="B69765" s="1">
        <v>66.8</v>
      </c>
      <c r="C69765" s="1">
        <v>0</v>
      </c>
    </row>
    <row r="69766" spans="1:3" x14ac:dyDescent="0.25">
      <c r="A69766" s="1" t="s">
        <v>69769</v>
      </c>
      <c r="B69766" s="1">
        <v>65.5</v>
      </c>
      <c r="C69766" s="1">
        <v>0</v>
      </c>
    </row>
    <row r="69767" spans="1:3" x14ac:dyDescent="0.25">
      <c r="A69767" s="1" t="s">
        <v>69770</v>
      </c>
      <c r="B69767" s="1">
        <v>64.7</v>
      </c>
      <c r="C69767" s="1">
        <v>0</v>
      </c>
    </row>
    <row r="69768" spans="1:3" x14ac:dyDescent="0.25">
      <c r="A69768" s="1" t="s">
        <v>69771</v>
      </c>
      <c r="B69768" s="1">
        <v>60.7</v>
      </c>
      <c r="C69768" s="1">
        <v>0</v>
      </c>
    </row>
    <row r="69769" spans="1:3" x14ac:dyDescent="0.25">
      <c r="A69769" s="1" t="s">
        <v>69772</v>
      </c>
      <c r="B69769" s="1">
        <v>51.4</v>
      </c>
      <c r="C69769" s="1">
        <v>0</v>
      </c>
    </row>
    <row r="69770" spans="1:3" x14ac:dyDescent="0.25">
      <c r="A69770" s="1" t="s">
        <v>69773</v>
      </c>
      <c r="B69770" s="1">
        <v>35.9</v>
      </c>
      <c r="C69770" s="1">
        <v>0</v>
      </c>
    </row>
    <row r="69771" spans="1:3" x14ac:dyDescent="0.25">
      <c r="A69771" s="1" t="s">
        <v>69774</v>
      </c>
      <c r="B69771" s="1">
        <v>24.1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66.2</v>
      </c>
      <c r="C69852" s="1">
        <v>0</v>
      </c>
    </row>
    <row r="69853" spans="1:3" x14ac:dyDescent="0.25">
      <c r="A69853" s="1" t="s">
        <v>69856</v>
      </c>
      <c r="B69853" s="1">
        <v>178.7</v>
      </c>
      <c r="C69853" s="1">
        <v>0</v>
      </c>
    </row>
    <row r="69854" spans="1:3" x14ac:dyDescent="0.25">
      <c r="A69854" s="1" t="s">
        <v>69857</v>
      </c>
      <c r="B69854" s="1">
        <v>99.3</v>
      </c>
      <c r="C69854" s="1">
        <v>0</v>
      </c>
    </row>
    <row r="69855" spans="1:3" x14ac:dyDescent="0.25">
      <c r="A69855" s="1" t="s">
        <v>69858</v>
      </c>
      <c r="B69855" s="1">
        <v>35.1</v>
      </c>
      <c r="C69855" s="1">
        <v>0</v>
      </c>
    </row>
    <row r="69856" spans="1:3" x14ac:dyDescent="0.25">
      <c r="A69856" s="1" t="s">
        <v>69859</v>
      </c>
      <c r="B69856" s="1">
        <v>109.2</v>
      </c>
      <c r="C69856" s="1">
        <v>0</v>
      </c>
    </row>
    <row r="69857" spans="1:3" x14ac:dyDescent="0.25">
      <c r="A69857" s="1" t="s">
        <v>69860</v>
      </c>
      <c r="B69857" s="1">
        <v>153.4</v>
      </c>
      <c r="C69857" s="1">
        <v>0</v>
      </c>
    </row>
    <row r="69858" spans="1:3" x14ac:dyDescent="0.25">
      <c r="A69858" s="1" t="s">
        <v>69861</v>
      </c>
      <c r="B69858" s="1">
        <v>151.6</v>
      </c>
      <c r="C69858" s="1">
        <v>0</v>
      </c>
    </row>
    <row r="69859" spans="1:3" x14ac:dyDescent="0.25">
      <c r="A69859" s="1" t="s">
        <v>69862</v>
      </c>
      <c r="B69859" s="1">
        <v>200.7</v>
      </c>
      <c r="C69859" s="1">
        <v>0</v>
      </c>
    </row>
    <row r="69860" spans="1:3" x14ac:dyDescent="0.25">
      <c r="A69860" s="1" t="s">
        <v>69863</v>
      </c>
      <c r="B69860" s="1">
        <v>213.5</v>
      </c>
      <c r="C69860" s="1">
        <v>0</v>
      </c>
    </row>
    <row r="69861" spans="1:3" x14ac:dyDescent="0.25">
      <c r="A69861" s="1" t="s">
        <v>69864</v>
      </c>
      <c r="B69861" s="1">
        <v>172.2</v>
      </c>
      <c r="C69861" s="1">
        <v>0</v>
      </c>
    </row>
    <row r="69862" spans="1:3" x14ac:dyDescent="0.25">
      <c r="A69862" s="1" t="s">
        <v>69865</v>
      </c>
      <c r="B69862" s="1">
        <v>161.1</v>
      </c>
      <c r="C69862" s="1">
        <v>0</v>
      </c>
    </row>
    <row r="69863" spans="1:3" x14ac:dyDescent="0.25">
      <c r="A69863" s="1" t="s">
        <v>69866</v>
      </c>
      <c r="B69863" s="1">
        <v>150.6</v>
      </c>
      <c r="C69863" s="1">
        <v>0</v>
      </c>
    </row>
    <row r="69864" spans="1:3" x14ac:dyDescent="0.25">
      <c r="A69864" s="1" t="s">
        <v>69867</v>
      </c>
      <c r="B69864" s="1">
        <v>115.4</v>
      </c>
      <c r="C69864" s="1">
        <v>0</v>
      </c>
    </row>
    <row r="69865" spans="1:3" x14ac:dyDescent="0.25">
      <c r="A69865" s="1" t="s">
        <v>69868</v>
      </c>
      <c r="B69865" s="1">
        <v>86.2</v>
      </c>
      <c r="C69865" s="1">
        <v>0</v>
      </c>
    </row>
    <row r="69866" spans="1:3" x14ac:dyDescent="0.25">
      <c r="A69866" s="1" t="s">
        <v>69869</v>
      </c>
      <c r="B69866" s="1">
        <v>66.099999999999994</v>
      </c>
      <c r="C69866" s="1">
        <v>0</v>
      </c>
    </row>
    <row r="69867" spans="1:3" x14ac:dyDescent="0.25">
      <c r="A69867" s="1" t="s">
        <v>69870</v>
      </c>
      <c r="B69867" s="1">
        <v>54.3</v>
      </c>
      <c r="C69867" s="1">
        <v>0</v>
      </c>
    </row>
    <row r="69868" spans="1:3" x14ac:dyDescent="0.25">
      <c r="A69868" s="1" t="s">
        <v>69871</v>
      </c>
      <c r="B69868" s="1">
        <v>50.7</v>
      </c>
      <c r="C69868" s="1">
        <v>0</v>
      </c>
    </row>
    <row r="69869" spans="1:3" x14ac:dyDescent="0.25">
      <c r="A69869" s="1" t="s">
        <v>69872</v>
      </c>
      <c r="B69869" s="1">
        <v>49.5</v>
      </c>
      <c r="C69869" s="1">
        <v>0</v>
      </c>
    </row>
    <row r="69870" spans="1:3" x14ac:dyDescent="0.25">
      <c r="A69870" s="1" t="s">
        <v>69873</v>
      </c>
      <c r="B69870" s="1">
        <v>47.5</v>
      </c>
      <c r="C69870" s="1">
        <v>0</v>
      </c>
    </row>
    <row r="69871" spans="1:3" x14ac:dyDescent="0.25">
      <c r="A69871" s="1" t="s">
        <v>69874</v>
      </c>
      <c r="B69871" s="1">
        <v>40.200000000000003</v>
      </c>
      <c r="C69871" s="1">
        <v>0</v>
      </c>
    </row>
    <row r="69872" spans="1:3" x14ac:dyDescent="0.25">
      <c r="A69872" s="1" t="s">
        <v>69875</v>
      </c>
      <c r="B69872" s="1">
        <v>28.5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31.9</v>
      </c>
      <c r="C69950" s="1">
        <v>0</v>
      </c>
    </row>
    <row r="69951" spans="1:3" x14ac:dyDescent="0.25">
      <c r="A69951" s="1" t="s">
        <v>69954</v>
      </c>
      <c r="B69951" s="1">
        <v>165.7</v>
      </c>
      <c r="C69951" s="1">
        <v>0</v>
      </c>
    </row>
    <row r="69952" spans="1:3" x14ac:dyDescent="0.25">
      <c r="A69952" s="1" t="s">
        <v>69955</v>
      </c>
      <c r="B69952" s="1">
        <v>154.9</v>
      </c>
      <c r="C69952" s="1">
        <v>0</v>
      </c>
    </row>
    <row r="69953" spans="1:3" x14ac:dyDescent="0.25">
      <c r="A69953" s="1" t="s">
        <v>69956</v>
      </c>
      <c r="B69953" s="1">
        <v>81.599999999999994</v>
      </c>
      <c r="C69953" s="1">
        <v>0</v>
      </c>
    </row>
    <row r="69954" spans="1:3" x14ac:dyDescent="0.25">
      <c r="A69954" s="1" t="s">
        <v>69957</v>
      </c>
      <c r="B69954" s="1">
        <v>138.80000000000001</v>
      </c>
      <c r="C69954" s="1">
        <v>0</v>
      </c>
    </row>
    <row r="69955" spans="1:3" x14ac:dyDescent="0.25">
      <c r="A69955" s="1" t="s">
        <v>69958</v>
      </c>
      <c r="B69955" s="1">
        <v>225.9</v>
      </c>
      <c r="C69955" s="1">
        <v>0</v>
      </c>
    </row>
    <row r="69956" spans="1:3" x14ac:dyDescent="0.25">
      <c r="A69956" s="1" t="s">
        <v>69959</v>
      </c>
      <c r="B69956" s="1">
        <v>224.6</v>
      </c>
      <c r="C69956" s="1">
        <v>0</v>
      </c>
    </row>
    <row r="69957" spans="1:3" x14ac:dyDescent="0.25">
      <c r="A69957" s="1" t="s">
        <v>69960</v>
      </c>
      <c r="B69957" s="1">
        <v>226.1</v>
      </c>
      <c r="C69957" s="1">
        <v>0</v>
      </c>
    </row>
    <row r="69958" spans="1:3" x14ac:dyDescent="0.25">
      <c r="A69958" s="1" t="s">
        <v>69961</v>
      </c>
      <c r="B69958" s="1">
        <v>246.5</v>
      </c>
      <c r="C69958" s="1">
        <v>0</v>
      </c>
    </row>
    <row r="69959" spans="1:3" x14ac:dyDescent="0.25">
      <c r="A69959" s="1" t="s">
        <v>69962</v>
      </c>
      <c r="B69959" s="1">
        <v>209.5</v>
      </c>
      <c r="C69959" s="1">
        <v>0</v>
      </c>
    </row>
    <row r="69960" spans="1:3" x14ac:dyDescent="0.25">
      <c r="A69960" s="1" t="s">
        <v>69963</v>
      </c>
      <c r="B69960" s="1">
        <v>149.9</v>
      </c>
      <c r="C69960" s="1">
        <v>0</v>
      </c>
    </row>
    <row r="69961" spans="1:3" x14ac:dyDescent="0.25">
      <c r="A69961" s="1" t="s">
        <v>69964</v>
      </c>
      <c r="B69961" s="1">
        <v>113.3</v>
      </c>
      <c r="C69961" s="1">
        <v>0</v>
      </c>
    </row>
    <row r="69962" spans="1:3" x14ac:dyDescent="0.25">
      <c r="A69962" s="1" t="s">
        <v>69965</v>
      </c>
      <c r="B69962" s="1">
        <v>86.4</v>
      </c>
      <c r="C69962" s="1">
        <v>0</v>
      </c>
    </row>
    <row r="69963" spans="1:3" x14ac:dyDescent="0.25">
      <c r="A69963" s="1" t="s">
        <v>69966</v>
      </c>
      <c r="B69963" s="1">
        <v>62.5</v>
      </c>
      <c r="C69963" s="1">
        <v>0</v>
      </c>
    </row>
    <row r="69964" spans="1:3" x14ac:dyDescent="0.25">
      <c r="A69964" s="1" t="s">
        <v>69967</v>
      </c>
      <c r="B69964" s="1">
        <v>51.1</v>
      </c>
      <c r="C69964" s="1">
        <v>0</v>
      </c>
    </row>
    <row r="69965" spans="1:3" x14ac:dyDescent="0.25">
      <c r="A69965" s="1" t="s">
        <v>69968</v>
      </c>
      <c r="B69965" s="1">
        <v>48.5</v>
      </c>
      <c r="C69965" s="1">
        <v>0</v>
      </c>
    </row>
    <row r="69966" spans="1:3" x14ac:dyDescent="0.25">
      <c r="A69966" s="1" t="s">
        <v>69969</v>
      </c>
      <c r="B69966" s="1">
        <v>48</v>
      </c>
      <c r="C69966" s="1">
        <v>0</v>
      </c>
    </row>
    <row r="69967" spans="1:3" x14ac:dyDescent="0.25">
      <c r="A69967" s="1" t="s">
        <v>69970</v>
      </c>
      <c r="B69967" s="1">
        <v>49.7</v>
      </c>
      <c r="C69967" s="1">
        <v>0</v>
      </c>
    </row>
    <row r="69968" spans="1:3" x14ac:dyDescent="0.25">
      <c r="A69968" s="1" t="s">
        <v>69971</v>
      </c>
      <c r="B69968" s="1">
        <v>47.4</v>
      </c>
      <c r="C69968" s="1">
        <v>0</v>
      </c>
    </row>
    <row r="69969" spans="1:3" x14ac:dyDescent="0.25">
      <c r="A69969" s="1" t="s">
        <v>69972</v>
      </c>
      <c r="B69969" s="1">
        <v>38.200000000000003</v>
      </c>
      <c r="C69969" s="1">
        <v>0</v>
      </c>
    </row>
    <row r="69970" spans="1:3" x14ac:dyDescent="0.25">
      <c r="A69970" s="1" t="s">
        <v>69973</v>
      </c>
      <c r="B69970" s="1">
        <v>28.1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275</v>
      </c>
    </row>
    <row r="70020" spans="1:3" x14ac:dyDescent="0.25">
      <c r="A70020" s="1" t="s">
        <v>70023</v>
      </c>
      <c r="B70020" s="1">
        <v>0</v>
      </c>
      <c r="C70020" s="1">
        <v>231.1</v>
      </c>
    </row>
    <row r="70021" spans="1:3" x14ac:dyDescent="0.25">
      <c r="A70021" s="1" t="s">
        <v>70024</v>
      </c>
      <c r="B70021" s="1">
        <v>0</v>
      </c>
      <c r="C70021" s="1">
        <v>156.80000000000001</v>
      </c>
    </row>
    <row r="70022" spans="1:3" x14ac:dyDescent="0.25">
      <c r="A70022" s="1" t="s">
        <v>70025</v>
      </c>
      <c r="B70022" s="1">
        <v>0</v>
      </c>
      <c r="C70022" s="1">
        <v>159.1</v>
      </c>
    </row>
    <row r="70023" spans="1:3" x14ac:dyDescent="0.25">
      <c r="A70023" s="1" t="s">
        <v>70026</v>
      </c>
      <c r="B70023" s="1">
        <v>0</v>
      </c>
      <c r="C70023" s="1">
        <v>316.3</v>
      </c>
    </row>
    <row r="70024" spans="1:3" x14ac:dyDescent="0.25">
      <c r="A70024" s="1" t="s">
        <v>70027</v>
      </c>
      <c r="B70024" s="1">
        <v>0</v>
      </c>
      <c r="C70024" s="1">
        <v>375</v>
      </c>
    </row>
    <row r="70025" spans="1:3" x14ac:dyDescent="0.25">
      <c r="A70025" s="1" t="s">
        <v>70028</v>
      </c>
      <c r="B70025" s="1">
        <v>0</v>
      </c>
      <c r="C70025" s="1">
        <v>282.10000000000002</v>
      </c>
    </row>
    <row r="70026" spans="1:3" x14ac:dyDescent="0.25">
      <c r="A70026" s="1" t="s">
        <v>70029</v>
      </c>
      <c r="B70026" s="1">
        <v>0</v>
      </c>
      <c r="C70026" s="1">
        <v>246.7</v>
      </c>
    </row>
    <row r="70027" spans="1:3" x14ac:dyDescent="0.25">
      <c r="A70027" s="1" t="s">
        <v>70030</v>
      </c>
      <c r="B70027" s="1">
        <v>0</v>
      </c>
      <c r="C70027" s="1">
        <v>168.3</v>
      </c>
    </row>
    <row r="70028" spans="1:3" x14ac:dyDescent="0.25">
      <c r="A70028" s="1" t="s">
        <v>70031</v>
      </c>
      <c r="B70028" s="1">
        <v>0</v>
      </c>
      <c r="C70028" s="1">
        <v>131.1</v>
      </c>
    </row>
    <row r="70029" spans="1:3" x14ac:dyDescent="0.25">
      <c r="A70029" s="1" t="s">
        <v>70032</v>
      </c>
      <c r="B70029" s="1">
        <v>0</v>
      </c>
      <c r="C70029" s="1">
        <v>105.5</v>
      </c>
    </row>
    <row r="70030" spans="1:3" x14ac:dyDescent="0.25">
      <c r="A70030" s="1" t="s">
        <v>70033</v>
      </c>
      <c r="B70030" s="1">
        <v>0</v>
      </c>
      <c r="C70030" s="1">
        <v>92.6</v>
      </c>
    </row>
    <row r="70031" spans="1:3" x14ac:dyDescent="0.25">
      <c r="A70031" s="1" t="s">
        <v>70034</v>
      </c>
      <c r="B70031" s="1">
        <v>0</v>
      </c>
      <c r="C70031" s="1">
        <v>89.6</v>
      </c>
    </row>
    <row r="70032" spans="1:3" x14ac:dyDescent="0.25">
      <c r="A70032" s="1" t="s">
        <v>70035</v>
      </c>
      <c r="B70032" s="1">
        <v>0</v>
      </c>
      <c r="C70032" s="1">
        <v>82</v>
      </c>
    </row>
    <row r="70033" spans="1:3" x14ac:dyDescent="0.25">
      <c r="A70033" s="1" t="s">
        <v>70036</v>
      </c>
      <c r="B70033" s="1">
        <v>0</v>
      </c>
      <c r="C70033" s="1">
        <v>81.5</v>
      </c>
    </row>
    <row r="70034" spans="1:3" x14ac:dyDescent="0.25">
      <c r="A70034" s="1" t="s">
        <v>70037</v>
      </c>
      <c r="B70034" s="1">
        <v>0</v>
      </c>
      <c r="C70034" s="1">
        <v>77.7</v>
      </c>
    </row>
    <row r="70035" spans="1:3" x14ac:dyDescent="0.25">
      <c r="A70035" s="1" t="s">
        <v>70038</v>
      </c>
      <c r="B70035" s="1">
        <v>0</v>
      </c>
      <c r="C70035" s="1">
        <v>72.900000000000006</v>
      </c>
    </row>
    <row r="70036" spans="1:3" x14ac:dyDescent="0.25">
      <c r="A70036" s="1" t="s">
        <v>70039</v>
      </c>
      <c r="B70036" s="1">
        <v>0</v>
      </c>
      <c r="C70036" s="1">
        <v>69.7</v>
      </c>
    </row>
    <row r="70037" spans="1:3" x14ac:dyDescent="0.25">
      <c r="A70037" s="1" t="s">
        <v>70040</v>
      </c>
      <c r="B70037" s="1">
        <v>0</v>
      </c>
      <c r="C70037" s="1">
        <v>57.8</v>
      </c>
    </row>
    <row r="70038" spans="1:3" x14ac:dyDescent="0.25">
      <c r="A70038" s="1" t="s">
        <v>70041</v>
      </c>
      <c r="B70038" s="1">
        <v>0</v>
      </c>
      <c r="C70038" s="1">
        <v>49.7</v>
      </c>
    </row>
    <row r="70039" spans="1:3" x14ac:dyDescent="0.25">
      <c r="A70039" s="1" t="s">
        <v>70042</v>
      </c>
      <c r="B70039" s="1">
        <v>0</v>
      </c>
      <c r="C70039" s="1">
        <v>37</v>
      </c>
    </row>
    <row r="70040" spans="1:3" x14ac:dyDescent="0.25">
      <c r="A70040" s="1" t="s">
        <v>70043</v>
      </c>
      <c r="B70040" s="1">
        <v>0</v>
      </c>
      <c r="C70040" s="1">
        <v>20.399999999999999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112.3</v>
      </c>
      <c r="C70047" s="1">
        <v>0</v>
      </c>
    </row>
    <row r="70048" spans="1:3" x14ac:dyDescent="0.25">
      <c r="A70048" s="1" t="s">
        <v>70051</v>
      </c>
      <c r="B70048" s="1">
        <v>199.7</v>
      </c>
      <c r="C70048" s="1">
        <v>0</v>
      </c>
    </row>
    <row r="70049" spans="1:3" x14ac:dyDescent="0.25">
      <c r="A70049" s="1" t="s">
        <v>70052</v>
      </c>
      <c r="B70049" s="1">
        <v>106.9</v>
      </c>
      <c r="C70049" s="1">
        <v>0</v>
      </c>
    </row>
    <row r="70050" spans="1:3" x14ac:dyDescent="0.25">
      <c r="A70050" s="1" t="s">
        <v>70053</v>
      </c>
      <c r="B70050" s="1">
        <v>52.4</v>
      </c>
      <c r="C70050" s="1">
        <v>0</v>
      </c>
    </row>
    <row r="70051" spans="1:3" x14ac:dyDescent="0.25">
      <c r="A70051" s="1" t="s">
        <v>70054</v>
      </c>
      <c r="B70051" s="1">
        <v>127.6</v>
      </c>
      <c r="C70051" s="1">
        <v>0</v>
      </c>
    </row>
    <row r="70052" spans="1:3" x14ac:dyDescent="0.25">
      <c r="A70052" s="1" t="s">
        <v>70055</v>
      </c>
      <c r="B70052" s="1">
        <v>149.69999999999999</v>
      </c>
      <c r="C70052" s="1">
        <v>0</v>
      </c>
    </row>
    <row r="70053" spans="1:3" x14ac:dyDescent="0.25">
      <c r="A70053" s="1" t="s">
        <v>70056</v>
      </c>
      <c r="B70053" s="1">
        <v>129.30000000000001</v>
      </c>
      <c r="C70053" s="1">
        <v>0</v>
      </c>
    </row>
    <row r="70054" spans="1:3" x14ac:dyDescent="0.25">
      <c r="A70054" s="1" t="s">
        <v>70057</v>
      </c>
      <c r="B70054" s="1">
        <v>169.8</v>
      </c>
      <c r="C70054" s="1">
        <v>0</v>
      </c>
    </row>
    <row r="70055" spans="1:3" x14ac:dyDescent="0.25">
      <c r="A70055" s="1" t="s">
        <v>70058</v>
      </c>
      <c r="B70055" s="1">
        <v>163.69999999999999</v>
      </c>
      <c r="C70055" s="1">
        <v>0</v>
      </c>
    </row>
    <row r="70056" spans="1:3" x14ac:dyDescent="0.25">
      <c r="A70056" s="1" t="s">
        <v>70059</v>
      </c>
      <c r="B70056" s="1">
        <v>112.2</v>
      </c>
      <c r="C70056" s="1">
        <v>0</v>
      </c>
    </row>
    <row r="70057" spans="1:3" x14ac:dyDescent="0.25">
      <c r="A70057" s="1" t="s">
        <v>70060</v>
      </c>
      <c r="B70057" s="1">
        <v>92.9</v>
      </c>
      <c r="C70057" s="1">
        <v>0</v>
      </c>
    </row>
    <row r="70058" spans="1:3" x14ac:dyDescent="0.25">
      <c r="A70058" s="1" t="s">
        <v>70061</v>
      </c>
      <c r="B70058" s="1">
        <v>71.3</v>
      </c>
      <c r="C70058" s="1">
        <v>0</v>
      </c>
    </row>
    <row r="70059" spans="1:3" x14ac:dyDescent="0.25">
      <c r="A70059" s="1" t="s">
        <v>70062</v>
      </c>
      <c r="B70059" s="1">
        <v>45.5</v>
      </c>
      <c r="C70059" s="1">
        <v>0</v>
      </c>
    </row>
    <row r="70060" spans="1:3" x14ac:dyDescent="0.25">
      <c r="A70060" s="1" t="s">
        <v>70063</v>
      </c>
      <c r="B70060" s="1">
        <v>35</v>
      </c>
      <c r="C70060" s="1">
        <v>0</v>
      </c>
    </row>
    <row r="70061" spans="1:3" x14ac:dyDescent="0.25">
      <c r="A70061" s="1" t="s">
        <v>70064</v>
      </c>
      <c r="B70061" s="1">
        <v>35.4</v>
      </c>
      <c r="C70061" s="1">
        <v>0</v>
      </c>
    </row>
    <row r="70062" spans="1:3" x14ac:dyDescent="0.25">
      <c r="A70062" s="1" t="s">
        <v>70065</v>
      </c>
      <c r="B70062" s="1">
        <v>37.299999999999997</v>
      </c>
      <c r="C70062" s="1">
        <v>0</v>
      </c>
    </row>
    <row r="70063" spans="1:3" x14ac:dyDescent="0.25">
      <c r="A70063" s="1" t="s">
        <v>70066</v>
      </c>
      <c r="B70063" s="1">
        <v>37.9</v>
      </c>
      <c r="C70063" s="1">
        <v>0</v>
      </c>
    </row>
    <row r="70064" spans="1:3" x14ac:dyDescent="0.25">
      <c r="A70064" s="1" t="s">
        <v>70067</v>
      </c>
      <c r="B70064" s="1">
        <v>39.5</v>
      </c>
      <c r="C70064" s="1">
        <v>0</v>
      </c>
    </row>
    <row r="70065" spans="1:3" x14ac:dyDescent="0.25">
      <c r="A70065" s="1" t="s">
        <v>70068</v>
      </c>
      <c r="B70065" s="1">
        <v>37.799999999999997</v>
      </c>
      <c r="C70065" s="1">
        <v>0</v>
      </c>
    </row>
    <row r="70066" spans="1:3" x14ac:dyDescent="0.25">
      <c r="A70066" s="1" t="s">
        <v>70069</v>
      </c>
      <c r="B70066" s="1">
        <v>29.3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147</v>
      </c>
    </row>
    <row r="70119" spans="1:3" x14ac:dyDescent="0.25">
      <c r="A70119" s="1" t="s">
        <v>70122</v>
      </c>
      <c r="B70119" s="1">
        <v>0</v>
      </c>
      <c r="C70119" s="1">
        <v>326.3</v>
      </c>
    </row>
    <row r="70120" spans="1:3" x14ac:dyDescent="0.25">
      <c r="A70120" s="1" t="s">
        <v>70123</v>
      </c>
      <c r="B70120" s="1">
        <v>0</v>
      </c>
      <c r="C70120" s="1">
        <v>95.7</v>
      </c>
    </row>
    <row r="70121" spans="1:3" x14ac:dyDescent="0.25">
      <c r="A70121" s="1" t="s">
        <v>70124</v>
      </c>
      <c r="B70121" s="1">
        <v>0</v>
      </c>
      <c r="C70121" s="1">
        <v>82.5</v>
      </c>
    </row>
    <row r="70122" spans="1:3" x14ac:dyDescent="0.25">
      <c r="A70122" s="1" t="s">
        <v>70125</v>
      </c>
      <c r="B70122" s="1">
        <v>0</v>
      </c>
      <c r="C70122" s="1">
        <v>155.5</v>
      </c>
    </row>
    <row r="70123" spans="1:3" x14ac:dyDescent="0.25">
      <c r="A70123" s="1" t="s">
        <v>70126</v>
      </c>
      <c r="B70123" s="1">
        <v>0</v>
      </c>
      <c r="C70123" s="1">
        <v>246.5</v>
      </c>
    </row>
    <row r="70124" spans="1:3" x14ac:dyDescent="0.25">
      <c r="A70124" s="1" t="s">
        <v>70127</v>
      </c>
      <c r="B70124" s="1">
        <v>0</v>
      </c>
      <c r="C70124" s="1">
        <v>242.9</v>
      </c>
    </row>
    <row r="70125" spans="1:3" x14ac:dyDescent="0.25">
      <c r="A70125" s="1" t="s">
        <v>70128</v>
      </c>
      <c r="B70125" s="1">
        <v>0</v>
      </c>
      <c r="C70125" s="1">
        <v>234.7</v>
      </c>
    </row>
    <row r="70126" spans="1:3" x14ac:dyDescent="0.25">
      <c r="A70126" s="1" t="s">
        <v>70129</v>
      </c>
      <c r="B70126" s="1">
        <v>0</v>
      </c>
      <c r="C70126" s="1">
        <v>218.8</v>
      </c>
    </row>
    <row r="70127" spans="1:3" x14ac:dyDescent="0.25">
      <c r="A70127" s="1" t="s">
        <v>70130</v>
      </c>
      <c r="B70127" s="1">
        <v>0</v>
      </c>
      <c r="C70127" s="1">
        <v>127.7</v>
      </c>
    </row>
    <row r="70128" spans="1:3" x14ac:dyDescent="0.25">
      <c r="A70128" s="1" t="s">
        <v>70131</v>
      </c>
      <c r="B70128" s="1">
        <v>0</v>
      </c>
      <c r="C70128" s="1">
        <v>83.7</v>
      </c>
    </row>
    <row r="70129" spans="1:3" x14ac:dyDescent="0.25">
      <c r="A70129" s="1" t="s">
        <v>70132</v>
      </c>
      <c r="B70129" s="1">
        <v>0</v>
      </c>
      <c r="C70129" s="1">
        <v>76.2</v>
      </c>
    </row>
    <row r="70130" spans="1:3" x14ac:dyDescent="0.25">
      <c r="A70130" s="1" t="s">
        <v>70133</v>
      </c>
      <c r="B70130" s="1">
        <v>0</v>
      </c>
      <c r="C70130" s="1">
        <v>69.099999999999994</v>
      </c>
    </row>
    <row r="70131" spans="1:3" x14ac:dyDescent="0.25">
      <c r="A70131" s="1" t="s">
        <v>70134</v>
      </c>
      <c r="B70131" s="1">
        <v>0</v>
      </c>
      <c r="C70131" s="1">
        <v>63.8</v>
      </c>
    </row>
    <row r="70132" spans="1:3" x14ac:dyDescent="0.25">
      <c r="A70132" s="1" t="s">
        <v>70135</v>
      </c>
      <c r="B70132" s="1">
        <v>0</v>
      </c>
      <c r="C70132" s="1">
        <v>63.6</v>
      </c>
    </row>
    <row r="70133" spans="1:3" x14ac:dyDescent="0.25">
      <c r="A70133" s="1" t="s">
        <v>70136</v>
      </c>
      <c r="B70133" s="1">
        <v>0</v>
      </c>
      <c r="C70133" s="1">
        <v>67.3</v>
      </c>
    </row>
    <row r="70134" spans="1:3" x14ac:dyDescent="0.25">
      <c r="A70134" s="1" t="s">
        <v>70137</v>
      </c>
      <c r="B70134" s="1">
        <v>0</v>
      </c>
      <c r="C70134" s="1">
        <v>63.1</v>
      </c>
    </row>
    <row r="70135" spans="1:3" x14ac:dyDescent="0.25">
      <c r="A70135" s="1" t="s">
        <v>70138</v>
      </c>
      <c r="B70135" s="1">
        <v>0</v>
      </c>
      <c r="C70135" s="1">
        <v>61.1</v>
      </c>
    </row>
    <row r="70136" spans="1:3" x14ac:dyDescent="0.25">
      <c r="A70136" s="1" t="s">
        <v>70139</v>
      </c>
      <c r="B70136" s="1">
        <v>0</v>
      </c>
      <c r="C70136" s="1">
        <v>55.1</v>
      </c>
    </row>
    <row r="70137" spans="1:3" x14ac:dyDescent="0.25">
      <c r="A70137" s="1" t="s">
        <v>70140</v>
      </c>
      <c r="B70137" s="1">
        <v>0</v>
      </c>
      <c r="C70137" s="1">
        <v>50</v>
      </c>
    </row>
    <row r="70138" spans="1:3" x14ac:dyDescent="0.25">
      <c r="A70138" s="1" t="s">
        <v>70141</v>
      </c>
      <c r="B70138" s="1">
        <v>0</v>
      </c>
      <c r="C70138" s="1">
        <v>38.700000000000003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55.6</v>
      </c>
      <c r="C70147" s="1">
        <v>0</v>
      </c>
    </row>
    <row r="70148" spans="1:3" x14ac:dyDescent="0.25">
      <c r="A70148" s="1" t="s">
        <v>70151</v>
      </c>
      <c r="B70148" s="1">
        <v>233.5</v>
      </c>
      <c r="C70148" s="1">
        <v>0</v>
      </c>
    </row>
    <row r="70149" spans="1:3" x14ac:dyDescent="0.25">
      <c r="A70149" s="1" t="s">
        <v>70152</v>
      </c>
      <c r="B70149" s="1">
        <v>167.7</v>
      </c>
      <c r="C70149" s="1">
        <v>0</v>
      </c>
    </row>
    <row r="70150" spans="1:3" x14ac:dyDescent="0.25">
      <c r="A70150" s="1" t="s">
        <v>70153</v>
      </c>
      <c r="B70150" s="1">
        <v>106.8</v>
      </c>
      <c r="C70150" s="1">
        <v>0</v>
      </c>
    </row>
    <row r="70151" spans="1:3" x14ac:dyDescent="0.25">
      <c r="A70151" s="1" t="s">
        <v>70154</v>
      </c>
      <c r="B70151" s="1">
        <v>229.1</v>
      </c>
      <c r="C70151" s="1">
        <v>0</v>
      </c>
    </row>
    <row r="70152" spans="1:3" x14ac:dyDescent="0.25">
      <c r="A70152" s="1" t="s">
        <v>70155</v>
      </c>
      <c r="B70152" s="1">
        <v>268</v>
      </c>
      <c r="C70152" s="1">
        <v>0</v>
      </c>
    </row>
    <row r="70153" spans="1:3" x14ac:dyDescent="0.25">
      <c r="A70153" s="1" t="s">
        <v>70156</v>
      </c>
      <c r="B70153" s="1">
        <v>248.4</v>
      </c>
      <c r="C70153" s="1">
        <v>0</v>
      </c>
    </row>
    <row r="70154" spans="1:3" x14ac:dyDescent="0.25">
      <c r="A70154" s="1" t="s">
        <v>70157</v>
      </c>
      <c r="B70154" s="1">
        <v>262.7</v>
      </c>
      <c r="C70154" s="1">
        <v>0</v>
      </c>
    </row>
    <row r="70155" spans="1:3" x14ac:dyDescent="0.25">
      <c r="A70155" s="1" t="s">
        <v>70158</v>
      </c>
      <c r="B70155" s="1">
        <v>253.5</v>
      </c>
      <c r="C70155" s="1">
        <v>0</v>
      </c>
    </row>
    <row r="70156" spans="1:3" x14ac:dyDescent="0.25">
      <c r="A70156" s="1" t="s">
        <v>70159</v>
      </c>
      <c r="B70156" s="1">
        <v>199</v>
      </c>
      <c r="C70156" s="1">
        <v>0</v>
      </c>
    </row>
    <row r="70157" spans="1:3" x14ac:dyDescent="0.25">
      <c r="A70157" s="1" t="s">
        <v>70160</v>
      </c>
      <c r="B70157" s="1">
        <v>149.19999999999999</v>
      </c>
      <c r="C70157" s="1">
        <v>0</v>
      </c>
    </row>
    <row r="70158" spans="1:3" x14ac:dyDescent="0.25">
      <c r="A70158" s="1" t="s">
        <v>70161</v>
      </c>
      <c r="B70158" s="1">
        <v>116.4</v>
      </c>
      <c r="C70158" s="1">
        <v>0</v>
      </c>
    </row>
    <row r="70159" spans="1:3" x14ac:dyDescent="0.25">
      <c r="A70159" s="1" t="s">
        <v>70162</v>
      </c>
      <c r="B70159" s="1">
        <v>87.7</v>
      </c>
      <c r="C70159" s="1">
        <v>0</v>
      </c>
    </row>
    <row r="70160" spans="1:3" x14ac:dyDescent="0.25">
      <c r="A70160" s="1" t="s">
        <v>70163</v>
      </c>
      <c r="B70160" s="1">
        <v>71.3</v>
      </c>
      <c r="C70160" s="1">
        <v>0</v>
      </c>
    </row>
    <row r="70161" spans="1:3" x14ac:dyDescent="0.25">
      <c r="A70161" s="1" t="s">
        <v>70164</v>
      </c>
      <c r="B70161" s="1">
        <v>62</v>
      </c>
      <c r="C70161" s="1">
        <v>0</v>
      </c>
    </row>
    <row r="70162" spans="1:3" x14ac:dyDescent="0.25">
      <c r="A70162" s="1" t="s">
        <v>70165</v>
      </c>
      <c r="B70162" s="1">
        <v>61.6</v>
      </c>
      <c r="C70162" s="1">
        <v>0</v>
      </c>
    </row>
    <row r="70163" spans="1:3" x14ac:dyDescent="0.25">
      <c r="A70163" s="1" t="s">
        <v>70166</v>
      </c>
      <c r="B70163" s="1">
        <v>63.7</v>
      </c>
      <c r="C70163" s="1">
        <v>0</v>
      </c>
    </row>
    <row r="70164" spans="1:3" x14ac:dyDescent="0.25">
      <c r="A70164" s="1" t="s">
        <v>70167</v>
      </c>
      <c r="B70164" s="1">
        <v>59.2</v>
      </c>
      <c r="C70164" s="1">
        <v>0</v>
      </c>
    </row>
    <row r="70165" spans="1:3" x14ac:dyDescent="0.25">
      <c r="A70165" s="1" t="s">
        <v>70168</v>
      </c>
      <c r="B70165" s="1">
        <v>51.3</v>
      </c>
      <c r="C70165" s="1">
        <v>0</v>
      </c>
    </row>
    <row r="70166" spans="1:3" x14ac:dyDescent="0.25">
      <c r="A70166" s="1" t="s">
        <v>70169</v>
      </c>
      <c r="B70166" s="1">
        <v>43.2</v>
      </c>
      <c r="C70166" s="1">
        <v>0</v>
      </c>
    </row>
    <row r="70167" spans="1:3" x14ac:dyDescent="0.25">
      <c r="A70167" s="1" t="s">
        <v>70170</v>
      </c>
      <c r="B70167" s="1">
        <v>29.6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158.6</v>
      </c>
    </row>
    <row r="70214" spans="1:3" x14ac:dyDescent="0.25">
      <c r="A70214" s="1" t="s">
        <v>70217</v>
      </c>
      <c r="B70214" s="1">
        <v>0</v>
      </c>
      <c r="C70214" s="1">
        <v>426</v>
      </c>
    </row>
    <row r="70215" spans="1:3" x14ac:dyDescent="0.25">
      <c r="A70215" s="1" t="s">
        <v>70218</v>
      </c>
      <c r="B70215" s="1">
        <v>0</v>
      </c>
      <c r="C70215" s="1">
        <v>126.9</v>
      </c>
    </row>
    <row r="70216" spans="1:3" x14ac:dyDescent="0.25">
      <c r="A70216" s="1" t="s">
        <v>70219</v>
      </c>
      <c r="B70216" s="1">
        <v>0</v>
      </c>
      <c r="C70216" s="1">
        <v>156.30000000000001</v>
      </c>
    </row>
    <row r="70217" spans="1:3" x14ac:dyDescent="0.25">
      <c r="A70217" s="1" t="s">
        <v>70220</v>
      </c>
      <c r="B70217" s="1">
        <v>0</v>
      </c>
      <c r="C70217" s="1">
        <v>308.8</v>
      </c>
    </row>
    <row r="70218" spans="1:3" x14ac:dyDescent="0.25">
      <c r="A70218" s="1" t="s">
        <v>70221</v>
      </c>
      <c r="B70218" s="1">
        <v>0</v>
      </c>
      <c r="C70218" s="1">
        <v>430</v>
      </c>
    </row>
    <row r="70219" spans="1:3" x14ac:dyDescent="0.25">
      <c r="A70219" s="1" t="s">
        <v>70222</v>
      </c>
      <c r="B70219" s="1">
        <v>0</v>
      </c>
      <c r="C70219" s="1">
        <v>310.8</v>
      </c>
    </row>
    <row r="70220" spans="1:3" x14ac:dyDescent="0.25">
      <c r="A70220" s="1" t="s">
        <v>70223</v>
      </c>
      <c r="B70220" s="1">
        <v>0</v>
      </c>
      <c r="C70220" s="1">
        <v>280.8</v>
      </c>
    </row>
    <row r="70221" spans="1:3" x14ac:dyDescent="0.25">
      <c r="A70221" s="1" t="s">
        <v>70224</v>
      </c>
      <c r="B70221" s="1">
        <v>0</v>
      </c>
      <c r="C70221" s="1">
        <v>153.9</v>
      </c>
    </row>
    <row r="70222" spans="1:3" x14ac:dyDescent="0.25">
      <c r="A70222" s="1" t="s">
        <v>70225</v>
      </c>
      <c r="B70222" s="1">
        <v>0</v>
      </c>
      <c r="C70222" s="1">
        <v>107.7</v>
      </c>
    </row>
    <row r="70223" spans="1:3" x14ac:dyDescent="0.25">
      <c r="A70223" s="1" t="s">
        <v>70226</v>
      </c>
      <c r="B70223" s="1">
        <v>0</v>
      </c>
      <c r="C70223" s="1">
        <v>79.3</v>
      </c>
    </row>
    <row r="70224" spans="1:3" x14ac:dyDescent="0.25">
      <c r="A70224" s="1" t="s">
        <v>70227</v>
      </c>
      <c r="B70224" s="1">
        <v>0</v>
      </c>
      <c r="C70224" s="1">
        <v>63.3</v>
      </c>
    </row>
    <row r="70225" spans="1:3" x14ac:dyDescent="0.25">
      <c r="A70225" s="1" t="s">
        <v>70228</v>
      </c>
      <c r="B70225" s="1">
        <v>0</v>
      </c>
      <c r="C70225" s="1">
        <v>55.3</v>
      </c>
    </row>
    <row r="70226" spans="1:3" x14ac:dyDescent="0.25">
      <c r="A70226" s="1" t="s">
        <v>70229</v>
      </c>
      <c r="B70226" s="1">
        <v>0</v>
      </c>
      <c r="C70226" s="1">
        <v>48.9</v>
      </c>
    </row>
    <row r="70227" spans="1:3" x14ac:dyDescent="0.25">
      <c r="A70227" s="1" t="s">
        <v>70230</v>
      </c>
      <c r="B70227" s="1">
        <v>0</v>
      </c>
      <c r="C70227" s="1">
        <v>50.9</v>
      </c>
    </row>
    <row r="70228" spans="1:3" x14ac:dyDescent="0.25">
      <c r="A70228" s="1" t="s">
        <v>70231</v>
      </c>
      <c r="B70228" s="1">
        <v>0</v>
      </c>
      <c r="C70228" s="1">
        <v>50.4</v>
      </c>
    </row>
    <row r="70229" spans="1:3" x14ac:dyDescent="0.25">
      <c r="A70229" s="1" t="s">
        <v>70232</v>
      </c>
      <c r="B70229" s="1">
        <v>0</v>
      </c>
      <c r="C70229" s="1">
        <v>48.2</v>
      </c>
    </row>
    <row r="70230" spans="1:3" x14ac:dyDescent="0.25">
      <c r="A70230" s="1" t="s">
        <v>70233</v>
      </c>
      <c r="B70230" s="1">
        <v>0</v>
      </c>
      <c r="C70230" s="1">
        <v>46.2</v>
      </c>
    </row>
    <row r="70231" spans="1:3" x14ac:dyDescent="0.25">
      <c r="A70231" s="1" t="s">
        <v>70234</v>
      </c>
      <c r="B70231" s="1">
        <v>0</v>
      </c>
      <c r="C70231" s="1">
        <v>40.4</v>
      </c>
    </row>
    <row r="70232" spans="1:3" x14ac:dyDescent="0.25">
      <c r="A70232" s="1" t="s">
        <v>70235</v>
      </c>
      <c r="B70232" s="1">
        <v>0</v>
      </c>
      <c r="C70232" s="1">
        <v>35.4</v>
      </c>
    </row>
    <row r="70233" spans="1:3" x14ac:dyDescent="0.25">
      <c r="A70233" s="1" t="s">
        <v>70236</v>
      </c>
      <c r="B70233" s="1">
        <v>0</v>
      </c>
      <c r="C70233" s="1">
        <v>21.5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33.200000000000003</v>
      </c>
      <c r="C70241" s="1">
        <v>0</v>
      </c>
    </row>
    <row r="70242" spans="1:3" x14ac:dyDescent="0.25">
      <c r="A70242" s="1" t="s">
        <v>70245</v>
      </c>
      <c r="B70242" s="1">
        <v>182.4</v>
      </c>
      <c r="C70242" s="1">
        <v>0</v>
      </c>
    </row>
    <row r="70243" spans="1:3" x14ac:dyDescent="0.25">
      <c r="A70243" s="1" t="s">
        <v>70246</v>
      </c>
      <c r="B70243" s="1">
        <v>139.80000000000001</v>
      </c>
      <c r="C70243" s="1">
        <v>0</v>
      </c>
    </row>
    <row r="70244" spans="1:3" x14ac:dyDescent="0.25">
      <c r="A70244" s="1" t="s">
        <v>70247</v>
      </c>
      <c r="B70244" s="1">
        <v>54.3</v>
      </c>
      <c r="C70244" s="1">
        <v>0</v>
      </c>
    </row>
    <row r="70245" spans="1:3" x14ac:dyDescent="0.25">
      <c r="A70245" s="1" t="s">
        <v>70248</v>
      </c>
      <c r="B70245" s="1">
        <v>136.80000000000001</v>
      </c>
      <c r="C70245" s="1">
        <v>0</v>
      </c>
    </row>
    <row r="70246" spans="1:3" x14ac:dyDescent="0.25">
      <c r="A70246" s="1" t="s">
        <v>70249</v>
      </c>
      <c r="B70246" s="1">
        <v>163</v>
      </c>
      <c r="C70246" s="1">
        <v>0</v>
      </c>
    </row>
    <row r="70247" spans="1:3" x14ac:dyDescent="0.25">
      <c r="A70247" s="1" t="s">
        <v>70250</v>
      </c>
      <c r="B70247" s="1">
        <v>130.5</v>
      </c>
      <c r="C70247" s="1">
        <v>0</v>
      </c>
    </row>
    <row r="70248" spans="1:3" x14ac:dyDescent="0.25">
      <c r="A70248" s="1" t="s">
        <v>70251</v>
      </c>
      <c r="B70248" s="1">
        <v>171.6</v>
      </c>
      <c r="C70248" s="1">
        <v>0</v>
      </c>
    </row>
    <row r="70249" spans="1:3" x14ac:dyDescent="0.25">
      <c r="A70249" s="1" t="s">
        <v>70252</v>
      </c>
      <c r="B70249" s="1">
        <v>174</v>
      </c>
      <c r="C70249" s="1">
        <v>0</v>
      </c>
    </row>
    <row r="70250" spans="1:3" x14ac:dyDescent="0.25">
      <c r="A70250" s="1" t="s">
        <v>70253</v>
      </c>
      <c r="B70250" s="1">
        <v>122.8</v>
      </c>
      <c r="C70250" s="1">
        <v>0</v>
      </c>
    </row>
    <row r="70251" spans="1:3" x14ac:dyDescent="0.25">
      <c r="A70251" s="1" t="s">
        <v>70254</v>
      </c>
      <c r="B70251" s="1">
        <v>89.3</v>
      </c>
      <c r="C70251" s="1">
        <v>0</v>
      </c>
    </row>
    <row r="70252" spans="1:3" x14ac:dyDescent="0.25">
      <c r="A70252" s="1" t="s">
        <v>70255</v>
      </c>
      <c r="B70252" s="1">
        <v>64.400000000000006</v>
      </c>
      <c r="C70252" s="1">
        <v>0</v>
      </c>
    </row>
    <row r="70253" spans="1:3" x14ac:dyDescent="0.25">
      <c r="A70253" s="1" t="s">
        <v>70256</v>
      </c>
      <c r="B70253" s="1">
        <v>45.8</v>
      </c>
      <c r="C70253" s="1">
        <v>0</v>
      </c>
    </row>
    <row r="70254" spans="1:3" x14ac:dyDescent="0.25">
      <c r="A70254" s="1" t="s">
        <v>70257</v>
      </c>
      <c r="B70254" s="1">
        <v>37.6</v>
      </c>
      <c r="C70254" s="1">
        <v>0</v>
      </c>
    </row>
    <row r="70255" spans="1:3" x14ac:dyDescent="0.25">
      <c r="A70255" s="1" t="s">
        <v>70258</v>
      </c>
      <c r="B70255" s="1">
        <v>38.1</v>
      </c>
      <c r="C70255" s="1">
        <v>0</v>
      </c>
    </row>
    <row r="70256" spans="1:3" x14ac:dyDescent="0.25">
      <c r="A70256" s="1" t="s">
        <v>70259</v>
      </c>
      <c r="B70256" s="1">
        <v>44.4</v>
      </c>
      <c r="C70256" s="1">
        <v>0</v>
      </c>
    </row>
    <row r="70257" spans="1:3" x14ac:dyDescent="0.25">
      <c r="A70257" s="1" t="s">
        <v>70260</v>
      </c>
      <c r="B70257" s="1">
        <v>44.6</v>
      </c>
      <c r="C70257" s="1">
        <v>0</v>
      </c>
    </row>
    <row r="70258" spans="1:3" x14ac:dyDescent="0.25">
      <c r="A70258" s="1" t="s">
        <v>70261</v>
      </c>
      <c r="B70258" s="1">
        <v>41</v>
      </c>
      <c r="C70258" s="1">
        <v>0</v>
      </c>
    </row>
    <row r="70259" spans="1:3" x14ac:dyDescent="0.25">
      <c r="A70259" s="1" t="s">
        <v>70262</v>
      </c>
      <c r="B70259" s="1">
        <v>34.299999999999997</v>
      </c>
      <c r="C70259" s="1">
        <v>0</v>
      </c>
    </row>
    <row r="70260" spans="1:3" x14ac:dyDescent="0.25">
      <c r="A70260" s="1" t="s">
        <v>70263</v>
      </c>
      <c r="B70260" s="1">
        <v>25.6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84.8</v>
      </c>
    </row>
    <row r="70310" spans="1:3" x14ac:dyDescent="0.25">
      <c r="A70310" s="1" t="s">
        <v>70313</v>
      </c>
      <c r="B70310" s="1">
        <v>0</v>
      </c>
      <c r="C70310" s="1">
        <v>215.8</v>
      </c>
    </row>
    <row r="70311" spans="1:3" x14ac:dyDescent="0.25">
      <c r="A70311" s="1" t="s">
        <v>70314</v>
      </c>
      <c r="B70311" s="1">
        <v>0</v>
      </c>
      <c r="C70311" s="1">
        <v>48.6</v>
      </c>
    </row>
    <row r="70312" spans="1:3" x14ac:dyDescent="0.25">
      <c r="A70312" s="1" t="s">
        <v>70315</v>
      </c>
      <c r="B70312" s="1">
        <v>0</v>
      </c>
      <c r="C70312" s="1">
        <v>48.2</v>
      </c>
    </row>
    <row r="70313" spans="1:3" x14ac:dyDescent="0.25">
      <c r="A70313" s="1" t="s">
        <v>70316</v>
      </c>
      <c r="B70313" s="1">
        <v>0</v>
      </c>
      <c r="C70313" s="1">
        <v>127.4</v>
      </c>
    </row>
    <row r="70314" spans="1:3" x14ac:dyDescent="0.25">
      <c r="A70314" s="1" t="s">
        <v>70317</v>
      </c>
      <c r="B70314" s="1">
        <v>0</v>
      </c>
      <c r="C70314" s="1">
        <v>195.1</v>
      </c>
    </row>
    <row r="70315" spans="1:3" x14ac:dyDescent="0.25">
      <c r="A70315" s="1" t="s">
        <v>70318</v>
      </c>
      <c r="B70315" s="1">
        <v>0</v>
      </c>
      <c r="C70315" s="1">
        <v>150.30000000000001</v>
      </c>
    </row>
    <row r="70316" spans="1:3" x14ac:dyDescent="0.25">
      <c r="A70316" s="1" t="s">
        <v>70319</v>
      </c>
      <c r="B70316" s="1">
        <v>0</v>
      </c>
      <c r="C70316" s="1">
        <v>191.2</v>
      </c>
    </row>
    <row r="70317" spans="1:3" x14ac:dyDescent="0.25">
      <c r="A70317" s="1" t="s">
        <v>70320</v>
      </c>
      <c r="B70317" s="1">
        <v>0</v>
      </c>
      <c r="C70317" s="1">
        <v>163.4</v>
      </c>
    </row>
    <row r="70318" spans="1:3" x14ac:dyDescent="0.25">
      <c r="A70318" s="1" t="s">
        <v>70321</v>
      </c>
      <c r="B70318" s="1">
        <v>0</v>
      </c>
      <c r="C70318" s="1">
        <v>81.400000000000006</v>
      </c>
    </row>
    <row r="70319" spans="1:3" x14ac:dyDescent="0.25">
      <c r="A70319" s="1" t="s">
        <v>70322</v>
      </c>
      <c r="B70319" s="1">
        <v>0</v>
      </c>
      <c r="C70319" s="1">
        <v>71.099999999999994</v>
      </c>
    </row>
    <row r="70320" spans="1:3" x14ac:dyDescent="0.25">
      <c r="A70320" s="1" t="s">
        <v>70323</v>
      </c>
      <c r="B70320" s="1">
        <v>0</v>
      </c>
      <c r="C70320" s="1">
        <v>49</v>
      </c>
    </row>
    <row r="70321" spans="1:3" x14ac:dyDescent="0.25">
      <c r="A70321" s="1" t="s">
        <v>70324</v>
      </c>
      <c r="B70321" s="1">
        <v>0</v>
      </c>
      <c r="C70321" s="1">
        <v>46.3</v>
      </c>
    </row>
    <row r="70322" spans="1:3" x14ac:dyDescent="0.25">
      <c r="A70322" s="1" t="s">
        <v>70325</v>
      </c>
      <c r="B70322" s="1">
        <v>0</v>
      </c>
      <c r="C70322" s="1">
        <v>44.3</v>
      </c>
    </row>
    <row r="70323" spans="1:3" x14ac:dyDescent="0.25">
      <c r="A70323" s="1" t="s">
        <v>70326</v>
      </c>
      <c r="B70323" s="1">
        <v>0</v>
      </c>
      <c r="C70323" s="1">
        <v>43.8</v>
      </c>
    </row>
    <row r="70324" spans="1:3" x14ac:dyDescent="0.25">
      <c r="A70324" s="1" t="s">
        <v>70327</v>
      </c>
      <c r="B70324" s="1">
        <v>0</v>
      </c>
      <c r="C70324" s="1">
        <v>49</v>
      </c>
    </row>
    <row r="70325" spans="1:3" x14ac:dyDescent="0.25">
      <c r="A70325" s="1" t="s">
        <v>70328</v>
      </c>
      <c r="B70325" s="1">
        <v>0</v>
      </c>
      <c r="C70325" s="1">
        <v>52</v>
      </c>
    </row>
    <row r="70326" spans="1:3" x14ac:dyDescent="0.25">
      <c r="A70326" s="1" t="s">
        <v>70329</v>
      </c>
      <c r="B70326" s="1">
        <v>0</v>
      </c>
      <c r="C70326" s="1">
        <v>49.3</v>
      </c>
    </row>
    <row r="70327" spans="1:3" x14ac:dyDescent="0.25">
      <c r="A70327" s="1" t="s">
        <v>70330</v>
      </c>
      <c r="B70327" s="1">
        <v>0</v>
      </c>
      <c r="C70327" s="1">
        <v>46.5</v>
      </c>
    </row>
    <row r="70328" spans="1:3" x14ac:dyDescent="0.25">
      <c r="A70328" s="1" t="s">
        <v>70331</v>
      </c>
      <c r="B70328" s="1">
        <v>0</v>
      </c>
      <c r="C70328" s="1">
        <v>43.3</v>
      </c>
    </row>
    <row r="70329" spans="1:3" x14ac:dyDescent="0.25">
      <c r="A70329" s="1" t="s">
        <v>70332</v>
      </c>
      <c r="B70329" s="1">
        <v>0</v>
      </c>
      <c r="C70329" s="1">
        <v>31.4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69.099999999999994</v>
      </c>
      <c r="C70337" s="1">
        <v>0</v>
      </c>
    </row>
    <row r="70338" spans="1:3" x14ac:dyDescent="0.25">
      <c r="A70338" s="1" t="s">
        <v>70341</v>
      </c>
      <c r="B70338" s="1">
        <v>174.3</v>
      </c>
      <c r="C70338" s="1">
        <v>0</v>
      </c>
    </row>
    <row r="70339" spans="1:3" x14ac:dyDescent="0.25">
      <c r="A70339" s="1" t="s">
        <v>70342</v>
      </c>
      <c r="B70339" s="1">
        <v>117</v>
      </c>
      <c r="C70339" s="1">
        <v>0</v>
      </c>
    </row>
    <row r="70340" spans="1:3" x14ac:dyDescent="0.25">
      <c r="A70340" s="1" t="s">
        <v>70343</v>
      </c>
      <c r="B70340" s="1">
        <v>71.5</v>
      </c>
      <c r="C70340" s="1">
        <v>0</v>
      </c>
    </row>
    <row r="70341" spans="1:3" x14ac:dyDescent="0.25">
      <c r="A70341" s="1" t="s">
        <v>70344</v>
      </c>
      <c r="B70341" s="1">
        <v>157.30000000000001</v>
      </c>
      <c r="C70341" s="1">
        <v>0</v>
      </c>
    </row>
    <row r="70342" spans="1:3" x14ac:dyDescent="0.25">
      <c r="A70342" s="1" t="s">
        <v>70345</v>
      </c>
      <c r="B70342" s="1">
        <v>185.7</v>
      </c>
      <c r="C70342" s="1">
        <v>0</v>
      </c>
    </row>
    <row r="70343" spans="1:3" x14ac:dyDescent="0.25">
      <c r="A70343" s="1" t="s">
        <v>70346</v>
      </c>
      <c r="B70343" s="1">
        <v>169.8</v>
      </c>
      <c r="C70343" s="1">
        <v>0</v>
      </c>
    </row>
    <row r="70344" spans="1:3" x14ac:dyDescent="0.25">
      <c r="A70344" s="1" t="s">
        <v>70347</v>
      </c>
      <c r="B70344" s="1">
        <v>194.7</v>
      </c>
      <c r="C70344" s="1">
        <v>0</v>
      </c>
    </row>
    <row r="70345" spans="1:3" x14ac:dyDescent="0.25">
      <c r="A70345" s="1" t="s">
        <v>70348</v>
      </c>
      <c r="B70345" s="1">
        <v>202</v>
      </c>
      <c r="C70345" s="1">
        <v>0</v>
      </c>
    </row>
    <row r="70346" spans="1:3" x14ac:dyDescent="0.25">
      <c r="A70346" s="1" t="s">
        <v>70349</v>
      </c>
      <c r="B70346" s="1">
        <v>166.9</v>
      </c>
      <c r="C70346" s="1">
        <v>0</v>
      </c>
    </row>
    <row r="70347" spans="1:3" x14ac:dyDescent="0.25">
      <c r="A70347" s="1" t="s">
        <v>70350</v>
      </c>
      <c r="B70347" s="1">
        <v>137.1</v>
      </c>
      <c r="C70347" s="1">
        <v>0</v>
      </c>
    </row>
    <row r="70348" spans="1:3" x14ac:dyDescent="0.25">
      <c r="A70348" s="1" t="s">
        <v>70351</v>
      </c>
      <c r="B70348" s="1">
        <v>114.8</v>
      </c>
      <c r="C70348" s="1">
        <v>0</v>
      </c>
    </row>
    <row r="70349" spans="1:3" x14ac:dyDescent="0.25">
      <c r="A70349" s="1" t="s">
        <v>70352</v>
      </c>
      <c r="B70349" s="1">
        <v>88.1</v>
      </c>
      <c r="C70349" s="1">
        <v>0</v>
      </c>
    </row>
    <row r="70350" spans="1:3" x14ac:dyDescent="0.25">
      <c r="A70350" s="1" t="s">
        <v>70353</v>
      </c>
      <c r="B70350" s="1">
        <v>65.900000000000006</v>
      </c>
      <c r="C70350" s="1">
        <v>0</v>
      </c>
    </row>
    <row r="70351" spans="1:3" x14ac:dyDescent="0.25">
      <c r="A70351" s="1" t="s">
        <v>70354</v>
      </c>
      <c r="B70351" s="1">
        <v>57.1</v>
      </c>
      <c r="C70351" s="1">
        <v>0</v>
      </c>
    </row>
    <row r="70352" spans="1:3" x14ac:dyDescent="0.25">
      <c r="A70352" s="1" t="s">
        <v>70355</v>
      </c>
      <c r="B70352" s="1">
        <v>57.3</v>
      </c>
      <c r="C70352" s="1">
        <v>0</v>
      </c>
    </row>
    <row r="70353" spans="1:3" x14ac:dyDescent="0.25">
      <c r="A70353" s="1" t="s">
        <v>70356</v>
      </c>
      <c r="B70353" s="1">
        <v>57.6</v>
      </c>
      <c r="C70353" s="1">
        <v>0</v>
      </c>
    </row>
    <row r="70354" spans="1:3" x14ac:dyDescent="0.25">
      <c r="A70354" s="1" t="s">
        <v>70357</v>
      </c>
      <c r="B70354" s="1">
        <v>54.8</v>
      </c>
      <c r="C70354" s="1">
        <v>0</v>
      </c>
    </row>
    <row r="70355" spans="1:3" x14ac:dyDescent="0.25">
      <c r="A70355" s="1" t="s">
        <v>70358</v>
      </c>
      <c r="B70355" s="1">
        <v>51.5</v>
      </c>
      <c r="C70355" s="1">
        <v>0</v>
      </c>
    </row>
    <row r="70356" spans="1:3" x14ac:dyDescent="0.25">
      <c r="A70356" s="1" t="s">
        <v>70359</v>
      </c>
      <c r="B70356" s="1">
        <v>46.4</v>
      </c>
      <c r="C70356" s="1">
        <v>0</v>
      </c>
    </row>
    <row r="70357" spans="1:3" x14ac:dyDescent="0.25">
      <c r="A70357" s="1" t="s">
        <v>70360</v>
      </c>
      <c r="B70357" s="1">
        <v>34.5</v>
      </c>
      <c r="C70357" s="1">
        <v>0</v>
      </c>
    </row>
    <row r="70358" spans="1:3" x14ac:dyDescent="0.25">
      <c r="A70358" s="1" t="s">
        <v>70361</v>
      </c>
      <c r="B70358" s="1">
        <v>21.7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155.6</v>
      </c>
    </row>
    <row r="70406" spans="1:3" x14ac:dyDescent="0.25">
      <c r="A70406" s="1" t="s">
        <v>70409</v>
      </c>
      <c r="B70406" s="1">
        <v>0</v>
      </c>
      <c r="C70406" s="1">
        <v>346.2</v>
      </c>
    </row>
    <row r="70407" spans="1:3" x14ac:dyDescent="0.25">
      <c r="A70407" s="1" t="s">
        <v>70410</v>
      </c>
      <c r="B70407" s="1">
        <v>0</v>
      </c>
      <c r="C70407" s="1">
        <v>56.3</v>
      </c>
    </row>
    <row r="70408" spans="1:3" x14ac:dyDescent="0.25">
      <c r="A70408" s="1" t="s">
        <v>70411</v>
      </c>
      <c r="B70408" s="1">
        <v>0</v>
      </c>
      <c r="C70408" s="1">
        <v>115.8</v>
      </c>
    </row>
    <row r="70409" spans="1:3" x14ac:dyDescent="0.25">
      <c r="A70409" s="1" t="s">
        <v>70412</v>
      </c>
      <c r="B70409" s="1">
        <v>0</v>
      </c>
      <c r="C70409" s="1">
        <v>272.39999999999998</v>
      </c>
    </row>
    <row r="70410" spans="1:3" x14ac:dyDescent="0.25">
      <c r="A70410" s="1" t="s">
        <v>70413</v>
      </c>
      <c r="B70410" s="1">
        <v>0</v>
      </c>
      <c r="C70410" s="1">
        <v>279.8</v>
      </c>
    </row>
    <row r="70411" spans="1:3" x14ac:dyDescent="0.25">
      <c r="A70411" s="1" t="s">
        <v>70414</v>
      </c>
      <c r="B70411" s="1">
        <v>0</v>
      </c>
      <c r="C70411" s="1">
        <v>228.3</v>
      </c>
    </row>
    <row r="70412" spans="1:3" x14ac:dyDescent="0.25">
      <c r="A70412" s="1" t="s">
        <v>70415</v>
      </c>
      <c r="B70412" s="1">
        <v>0</v>
      </c>
      <c r="C70412" s="1">
        <v>260.89999999999998</v>
      </c>
    </row>
    <row r="70413" spans="1:3" x14ac:dyDescent="0.25">
      <c r="A70413" s="1" t="s">
        <v>70416</v>
      </c>
      <c r="B70413" s="1">
        <v>0</v>
      </c>
      <c r="C70413" s="1">
        <v>134.19999999999999</v>
      </c>
    </row>
    <row r="70414" spans="1:3" x14ac:dyDescent="0.25">
      <c r="A70414" s="1" t="s">
        <v>70417</v>
      </c>
      <c r="B70414" s="1">
        <v>0</v>
      </c>
      <c r="C70414" s="1">
        <v>86.1</v>
      </c>
    </row>
    <row r="70415" spans="1:3" x14ac:dyDescent="0.25">
      <c r="A70415" s="1" t="s">
        <v>70418</v>
      </c>
      <c r="B70415" s="1">
        <v>0</v>
      </c>
      <c r="C70415" s="1">
        <v>70.8</v>
      </c>
    </row>
    <row r="70416" spans="1:3" x14ac:dyDescent="0.25">
      <c r="A70416" s="1" t="s">
        <v>70419</v>
      </c>
      <c r="B70416" s="1">
        <v>0</v>
      </c>
      <c r="C70416" s="1">
        <v>59.3</v>
      </c>
    </row>
    <row r="70417" spans="1:3" x14ac:dyDescent="0.25">
      <c r="A70417" s="1" t="s">
        <v>70420</v>
      </c>
      <c r="B70417" s="1">
        <v>0</v>
      </c>
      <c r="C70417" s="1">
        <v>53.8</v>
      </c>
    </row>
    <row r="70418" spans="1:3" x14ac:dyDescent="0.25">
      <c r="A70418" s="1" t="s">
        <v>70421</v>
      </c>
      <c r="B70418" s="1">
        <v>0</v>
      </c>
      <c r="C70418" s="1">
        <v>53.8</v>
      </c>
    </row>
    <row r="70419" spans="1:3" x14ac:dyDescent="0.25">
      <c r="A70419" s="1" t="s">
        <v>70422</v>
      </c>
      <c r="B70419" s="1">
        <v>0</v>
      </c>
      <c r="C70419" s="1">
        <v>75.8</v>
      </c>
    </row>
    <row r="70420" spans="1:3" x14ac:dyDescent="0.25">
      <c r="A70420" s="1" t="s">
        <v>70423</v>
      </c>
      <c r="B70420" s="1">
        <v>0</v>
      </c>
      <c r="C70420" s="1">
        <v>64.900000000000006</v>
      </c>
    </row>
    <row r="70421" spans="1:3" x14ac:dyDescent="0.25">
      <c r="A70421" s="1" t="s">
        <v>70424</v>
      </c>
      <c r="B70421" s="1">
        <v>0</v>
      </c>
      <c r="C70421" s="1">
        <v>63.1</v>
      </c>
    </row>
    <row r="70422" spans="1:3" x14ac:dyDescent="0.25">
      <c r="A70422" s="1" t="s">
        <v>70425</v>
      </c>
      <c r="B70422" s="1">
        <v>0</v>
      </c>
      <c r="C70422" s="1">
        <v>59.2</v>
      </c>
    </row>
    <row r="70423" spans="1:3" x14ac:dyDescent="0.25">
      <c r="A70423" s="1" t="s">
        <v>70426</v>
      </c>
      <c r="B70423" s="1">
        <v>0</v>
      </c>
      <c r="C70423" s="1">
        <v>51</v>
      </c>
    </row>
    <row r="70424" spans="1:3" x14ac:dyDescent="0.25">
      <c r="A70424" s="1" t="s">
        <v>70427</v>
      </c>
      <c r="B70424" s="1">
        <v>0</v>
      </c>
      <c r="C70424" s="1">
        <v>39.700000000000003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31.1</v>
      </c>
      <c r="C70433" s="1">
        <v>0</v>
      </c>
    </row>
    <row r="70434" spans="1:3" x14ac:dyDescent="0.25">
      <c r="A70434" s="1" t="s">
        <v>70437</v>
      </c>
      <c r="B70434" s="1">
        <v>166.1</v>
      </c>
      <c r="C70434" s="1">
        <v>0</v>
      </c>
    </row>
    <row r="70435" spans="1:3" x14ac:dyDescent="0.25">
      <c r="A70435" s="1" t="s">
        <v>70438</v>
      </c>
      <c r="B70435" s="1">
        <v>155.5</v>
      </c>
      <c r="C70435" s="1">
        <v>0</v>
      </c>
    </row>
    <row r="70436" spans="1:3" x14ac:dyDescent="0.25">
      <c r="A70436" s="1" t="s">
        <v>70439</v>
      </c>
      <c r="B70436" s="1">
        <v>38.9</v>
      </c>
      <c r="C70436" s="1">
        <v>0</v>
      </c>
    </row>
    <row r="70437" spans="1:3" x14ac:dyDescent="0.25">
      <c r="A70437" s="1" t="s">
        <v>70440</v>
      </c>
      <c r="B70437" s="1">
        <v>102.5</v>
      </c>
      <c r="C70437" s="1">
        <v>0</v>
      </c>
    </row>
    <row r="70438" spans="1:3" x14ac:dyDescent="0.25">
      <c r="A70438" s="1" t="s">
        <v>70441</v>
      </c>
      <c r="B70438" s="1">
        <v>151.1</v>
      </c>
      <c r="C70438" s="1">
        <v>0</v>
      </c>
    </row>
    <row r="70439" spans="1:3" x14ac:dyDescent="0.25">
      <c r="A70439" s="1" t="s">
        <v>70442</v>
      </c>
      <c r="B70439" s="1">
        <v>114.3</v>
      </c>
      <c r="C70439" s="1">
        <v>0</v>
      </c>
    </row>
    <row r="70440" spans="1:3" x14ac:dyDescent="0.25">
      <c r="A70440" s="1" t="s">
        <v>70443</v>
      </c>
      <c r="B70440" s="1">
        <v>145.1</v>
      </c>
      <c r="C70440" s="1">
        <v>0</v>
      </c>
    </row>
    <row r="70441" spans="1:3" x14ac:dyDescent="0.25">
      <c r="A70441" s="1" t="s">
        <v>70444</v>
      </c>
      <c r="B70441" s="1">
        <v>156.9</v>
      </c>
      <c r="C70441" s="1">
        <v>0</v>
      </c>
    </row>
    <row r="70442" spans="1:3" x14ac:dyDescent="0.25">
      <c r="A70442" s="1" t="s">
        <v>70445</v>
      </c>
      <c r="B70442" s="1">
        <v>100.7</v>
      </c>
      <c r="C70442" s="1">
        <v>0</v>
      </c>
    </row>
    <row r="70443" spans="1:3" x14ac:dyDescent="0.25">
      <c r="A70443" s="1" t="s">
        <v>70446</v>
      </c>
      <c r="B70443" s="1">
        <v>71.5</v>
      </c>
      <c r="C70443" s="1">
        <v>0</v>
      </c>
    </row>
    <row r="70444" spans="1:3" x14ac:dyDescent="0.25">
      <c r="A70444" s="1" t="s">
        <v>70447</v>
      </c>
      <c r="B70444" s="1">
        <v>48.3</v>
      </c>
      <c r="C70444" s="1">
        <v>0</v>
      </c>
    </row>
    <row r="70445" spans="1:3" x14ac:dyDescent="0.25">
      <c r="A70445" s="1" t="s">
        <v>70448</v>
      </c>
      <c r="B70445" s="1">
        <v>30.9</v>
      </c>
      <c r="C70445" s="1">
        <v>0</v>
      </c>
    </row>
    <row r="70446" spans="1:3" x14ac:dyDescent="0.25">
      <c r="A70446" s="1" t="s">
        <v>70449</v>
      </c>
      <c r="B70446" s="1">
        <v>27.5</v>
      </c>
      <c r="C70446" s="1">
        <v>0</v>
      </c>
    </row>
    <row r="70447" spans="1:3" x14ac:dyDescent="0.25">
      <c r="A70447" s="1" t="s">
        <v>70450</v>
      </c>
      <c r="B70447" s="1">
        <v>30.7</v>
      </c>
      <c r="C70447" s="1">
        <v>0</v>
      </c>
    </row>
    <row r="70448" spans="1:3" x14ac:dyDescent="0.25">
      <c r="A70448" s="1" t="s">
        <v>70451</v>
      </c>
      <c r="B70448" s="1">
        <v>35.1</v>
      </c>
      <c r="C70448" s="1">
        <v>0</v>
      </c>
    </row>
    <row r="70449" spans="1:3" x14ac:dyDescent="0.25">
      <c r="A70449" s="1" t="s">
        <v>70452</v>
      </c>
      <c r="B70449" s="1">
        <v>32.5</v>
      </c>
      <c r="C70449" s="1">
        <v>0</v>
      </c>
    </row>
    <row r="70450" spans="1:3" x14ac:dyDescent="0.25">
      <c r="A70450" s="1" t="s">
        <v>70453</v>
      </c>
      <c r="B70450" s="1">
        <v>26.3</v>
      </c>
      <c r="C70450" s="1">
        <v>0</v>
      </c>
    </row>
    <row r="70451" spans="1:3" x14ac:dyDescent="0.25">
      <c r="A70451" s="1" t="s">
        <v>70454</v>
      </c>
      <c r="B70451" s="1">
        <v>20.3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108.7</v>
      </c>
    </row>
    <row r="70503" spans="1:3" x14ac:dyDescent="0.25">
      <c r="A70503" s="1" t="s">
        <v>70506</v>
      </c>
      <c r="B70503" s="1">
        <v>0</v>
      </c>
      <c r="C70503" s="1">
        <v>241.6</v>
      </c>
    </row>
    <row r="70504" spans="1:3" x14ac:dyDescent="0.25">
      <c r="A70504" s="1" t="s">
        <v>70507</v>
      </c>
      <c r="B70504" s="1">
        <v>0</v>
      </c>
      <c r="C70504" s="1">
        <v>83.6</v>
      </c>
    </row>
    <row r="70505" spans="1:3" x14ac:dyDescent="0.25">
      <c r="A70505" s="1" t="s">
        <v>70508</v>
      </c>
      <c r="B70505" s="1">
        <v>0</v>
      </c>
      <c r="C70505" s="1">
        <v>46.8</v>
      </c>
    </row>
    <row r="70506" spans="1:3" x14ac:dyDescent="0.25">
      <c r="A70506" s="1" t="s">
        <v>70509</v>
      </c>
      <c r="B70506" s="1">
        <v>0</v>
      </c>
      <c r="C70506" s="1">
        <v>112.3</v>
      </c>
    </row>
    <row r="70507" spans="1:3" x14ac:dyDescent="0.25">
      <c r="A70507" s="1" t="s">
        <v>70510</v>
      </c>
      <c r="B70507" s="1">
        <v>0</v>
      </c>
      <c r="C70507" s="1">
        <v>179.2</v>
      </c>
    </row>
    <row r="70508" spans="1:3" x14ac:dyDescent="0.25">
      <c r="A70508" s="1" t="s">
        <v>70511</v>
      </c>
      <c r="B70508" s="1">
        <v>0</v>
      </c>
      <c r="C70508" s="1">
        <v>163.1</v>
      </c>
    </row>
    <row r="70509" spans="1:3" x14ac:dyDescent="0.25">
      <c r="A70509" s="1" t="s">
        <v>70512</v>
      </c>
      <c r="B70509" s="1">
        <v>0</v>
      </c>
      <c r="C70509" s="1">
        <v>187.4</v>
      </c>
    </row>
    <row r="70510" spans="1:3" x14ac:dyDescent="0.25">
      <c r="A70510" s="1" t="s">
        <v>70513</v>
      </c>
      <c r="B70510" s="1">
        <v>0</v>
      </c>
      <c r="C70510" s="1">
        <v>172.2</v>
      </c>
    </row>
    <row r="70511" spans="1:3" x14ac:dyDescent="0.25">
      <c r="A70511" s="1" t="s">
        <v>70514</v>
      </c>
      <c r="B70511" s="1">
        <v>0</v>
      </c>
      <c r="C70511" s="1">
        <v>99.5</v>
      </c>
    </row>
    <row r="70512" spans="1:3" x14ac:dyDescent="0.25">
      <c r="A70512" s="1" t="s">
        <v>70515</v>
      </c>
      <c r="B70512" s="1">
        <v>0</v>
      </c>
      <c r="C70512" s="1">
        <v>87.1</v>
      </c>
    </row>
    <row r="70513" spans="1:3" x14ac:dyDescent="0.25">
      <c r="A70513" s="1" t="s">
        <v>70516</v>
      </c>
      <c r="B70513" s="1">
        <v>0</v>
      </c>
      <c r="C70513" s="1">
        <v>61.2</v>
      </c>
    </row>
    <row r="70514" spans="1:3" x14ac:dyDescent="0.25">
      <c r="A70514" s="1" t="s">
        <v>70517</v>
      </c>
      <c r="B70514" s="1">
        <v>0</v>
      </c>
      <c r="C70514" s="1">
        <v>49.8</v>
      </c>
    </row>
    <row r="70515" spans="1:3" x14ac:dyDescent="0.25">
      <c r="A70515" s="1" t="s">
        <v>70518</v>
      </c>
      <c r="B70515" s="1">
        <v>0</v>
      </c>
      <c r="C70515" s="1">
        <v>49.8</v>
      </c>
    </row>
    <row r="70516" spans="1:3" x14ac:dyDescent="0.25">
      <c r="A70516" s="1" t="s">
        <v>70519</v>
      </c>
      <c r="B70516" s="1">
        <v>0</v>
      </c>
      <c r="C70516" s="1">
        <v>54.6</v>
      </c>
    </row>
    <row r="70517" spans="1:3" x14ac:dyDescent="0.25">
      <c r="A70517" s="1" t="s">
        <v>70520</v>
      </c>
      <c r="B70517" s="1">
        <v>0</v>
      </c>
      <c r="C70517" s="1">
        <v>53.9</v>
      </c>
    </row>
    <row r="70518" spans="1:3" x14ac:dyDescent="0.25">
      <c r="A70518" s="1" t="s">
        <v>70521</v>
      </c>
      <c r="B70518" s="1">
        <v>0</v>
      </c>
      <c r="C70518" s="1">
        <v>54</v>
      </c>
    </row>
    <row r="70519" spans="1:3" x14ac:dyDescent="0.25">
      <c r="A70519" s="1" t="s">
        <v>70522</v>
      </c>
      <c r="B70519" s="1">
        <v>0</v>
      </c>
      <c r="C70519" s="1">
        <v>47.9</v>
      </c>
    </row>
    <row r="70520" spans="1:3" x14ac:dyDescent="0.25">
      <c r="A70520" s="1" t="s">
        <v>70523</v>
      </c>
      <c r="B70520" s="1">
        <v>0</v>
      </c>
      <c r="C70520" s="1">
        <v>38.5</v>
      </c>
    </row>
    <row r="70521" spans="1:3" x14ac:dyDescent="0.25">
      <c r="A70521" s="1" t="s">
        <v>70524</v>
      </c>
      <c r="B70521" s="1">
        <v>0</v>
      </c>
      <c r="C70521" s="1">
        <v>34.4</v>
      </c>
    </row>
    <row r="70522" spans="1:3" x14ac:dyDescent="0.25">
      <c r="A70522" s="1" t="s">
        <v>70525</v>
      </c>
      <c r="B70522" s="1">
        <v>0</v>
      </c>
      <c r="C70522" s="1">
        <v>22.9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0</v>
      </c>
    </row>
    <row r="70531" spans="1:3" x14ac:dyDescent="0.25">
      <c r="A70531" s="1" t="s">
        <v>70534</v>
      </c>
      <c r="B70531" s="1">
        <v>51.7</v>
      </c>
      <c r="C70531" s="1">
        <v>0</v>
      </c>
    </row>
    <row r="70532" spans="1:3" x14ac:dyDescent="0.25">
      <c r="A70532" s="1" t="s">
        <v>70535</v>
      </c>
      <c r="B70532" s="1">
        <v>93.1</v>
      </c>
      <c r="C70532" s="1">
        <v>0</v>
      </c>
    </row>
    <row r="70533" spans="1:3" x14ac:dyDescent="0.25">
      <c r="A70533" s="1" t="s">
        <v>70536</v>
      </c>
      <c r="B70533" s="1">
        <v>76.3</v>
      </c>
      <c r="C70533" s="1">
        <v>0</v>
      </c>
    </row>
    <row r="70534" spans="1:3" x14ac:dyDescent="0.25">
      <c r="A70534" s="1" t="s">
        <v>70537</v>
      </c>
      <c r="B70534" s="1">
        <v>117.7</v>
      </c>
      <c r="C70534" s="1">
        <v>0</v>
      </c>
    </row>
    <row r="70535" spans="1:3" x14ac:dyDescent="0.25">
      <c r="A70535" s="1" t="s">
        <v>70538</v>
      </c>
      <c r="B70535" s="1">
        <v>191.5</v>
      </c>
      <c r="C70535" s="1">
        <v>0</v>
      </c>
    </row>
    <row r="70536" spans="1:3" x14ac:dyDescent="0.25">
      <c r="A70536" s="1" t="s">
        <v>70539</v>
      </c>
      <c r="B70536" s="1">
        <v>195.5</v>
      </c>
      <c r="C70536" s="1">
        <v>0</v>
      </c>
    </row>
    <row r="70537" spans="1:3" x14ac:dyDescent="0.25">
      <c r="A70537" s="1" t="s">
        <v>70540</v>
      </c>
      <c r="B70537" s="1">
        <v>197.3</v>
      </c>
      <c r="C70537" s="1">
        <v>0</v>
      </c>
    </row>
    <row r="70538" spans="1:3" x14ac:dyDescent="0.25">
      <c r="A70538" s="1" t="s">
        <v>70541</v>
      </c>
      <c r="B70538" s="1">
        <v>226.3</v>
      </c>
      <c r="C70538" s="1">
        <v>0</v>
      </c>
    </row>
    <row r="70539" spans="1:3" x14ac:dyDescent="0.25">
      <c r="A70539" s="1" t="s">
        <v>70542</v>
      </c>
      <c r="B70539" s="1">
        <v>199.7</v>
      </c>
      <c r="C70539" s="1">
        <v>0</v>
      </c>
    </row>
    <row r="70540" spans="1:3" x14ac:dyDescent="0.25">
      <c r="A70540" s="1" t="s">
        <v>70543</v>
      </c>
      <c r="B70540" s="1">
        <v>152.5</v>
      </c>
      <c r="C70540" s="1">
        <v>0</v>
      </c>
    </row>
    <row r="70541" spans="1:3" x14ac:dyDescent="0.25">
      <c r="A70541" s="1" t="s">
        <v>70544</v>
      </c>
      <c r="B70541" s="1">
        <v>130.69999999999999</v>
      </c>
      <c r="C70541" s="1">
        <v>0</v>
      </c>
    </row>
    <row r="70542" spans="1:3" x14ac:dyDescent="0.25">
      <c r="A70542" s="1" t="s">
        <v>70545</v>
      </c>
      <c r="B70542" s="1">
        <v>100.9</v>
      </c>
      <c r="C70542" s="1">
        <v>0</v>
      </c>
    </row>
    <row r="70543" spans="1:3" x14ac:dyDescent="0.25">
      <c r="A70543" s="1" t="s">
        <v>70546</v>
      </c>
      <c r="B70543" s="1">
        <v>69.5</v>
      </c>
      <c r="C70543" s="1">
        <v>0</v>
      </c>
    </row>
    <row r="70544" spans="1:3" x14ac:dyDescent="0.25">
      <c r="A70544" s="1" t="s">
        <v>70547</v>
      </c>
      <c r="B70544" s="1">
        <v>61</v>
      </c>
      <c r="C70544" s="1">
        <v>0</v>
      </c>
    </row>
    <row r="70545" spans="1:3" x14ac:dyDescent="0.25">
      <c r="A70545" s="1" t="s">
        <v>70548</v>
      </c>
      <c r="B70545" s="1">
        <v>64.8</v>
      </c>
      <c r="C70545" s="1">
        <v>0</v>
      </c>
    </row>
    <row r="70546" spans="1:3" x14ac:dyDescent="0.25">
      <c r="A70546" s="1" t="s">
        <v>70549</v>
      </c>
      <c r="B70546" s="1">
        <v>67.400000000000006</v>
      </c>
      <c r="C70546" s="1">
        <v>0</v>
      </c>
    </row>
    <row r="70547" spans="1:3" x14ac:dyDescent="0.25">
      <c r="A70547" s="1" t="s">
        <v>70550</v>
      </c>
      <c r="B70547" s="1">
        <v>66.599999999999994</v>
      </c>
      <c r="C70547" s="1">
        <v>0</v>
      </c>
    </row>
    <row r="70548" spans="1:3" x14ac:dyDescent="0.25">
      <c r="A70548" s="1" t="s">
        <v>70551</v>
      </c>
      <c r="B70548" s="1">
        <v>65.599999999999994</v>
      </c>
      <c r="C70548" s="1">
        <v>0</v>
      </c>
    </row>
    <row r="70549" spans="1:3" x14ac:dyDescent="0.25">
      <c r="A70549" s="1" t="s">
        <v>70552</v>
      </c>
      <c r="B70549" s="1">
        <v>58.6</v>
      </c>
      <c r="C70549" s="1">
        <v>0</v>
      </c>
    </row>
    <row r="70550" spans="1:3" x14ac:dyDescent="0.25">
      <c r="A70550" s="1" t="s">
        <v>70553</v>
      </c>
      <c r="B70550" s="1">
        <v>44.4</v>
      </c>
      <c r="C70550" s="1">
        <v>0</v>
      </c>
    </row>
    <row r="70551" spans="1:3" x14ac:dyDescent="0.25">
      <c r="A70551" s="1" t="s">
        <v>70554</v>
      </c>
      <c r="B70551" s="1">
        <v>28.4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28.3</v>
      </c>
    </row>
    <row r="70601" spans="1:3" x14ac:dyDescent="0.25">
      <c r="A70601" s="1" t="s">
        <v>70604</v>
      </c>
      <c r="B70601" s="1">
        <v>0</v>
      </c>
      <c r="C70601" s="1">
        <v>186.1</v>
      </c>
    </row>
    <row r="70602" spans="1:3" x14ac:dyDescent="0.25">
      <c r="A70602" s="1" t="s">
        <v>70605</v>
      </c>
      <c r="B70602" s="1">
        <v>0</v>
      </c>
      <c r="C70602" s="1">
        <v>299.5</v>
      </c>
    </row>
    <row r="70603" spans="1:3" x14ac:dyDescent="0.25">
      <c r="A70603" s="1" t="s">
        <v>70606</v>
      </c>
      <c r="B70603" s="1">
        <v>0</v>
      </c>
      <c r="C70603" s="1">
        <v>87.1</v>
      </c>
    </row>
    <row r="70604" spans="1:3" x14ac:dyDescent="0.25">
      <c r="A70604" s="1" t="s">
        <v>70607</v>
      </c>
      <c r="B70604" s="1">
        <v>0</v>
      </c>
      <c r="C70604" s="1">
        <v>116.5</v>
      </c>
    </row>
    <row r="70605" spans="1:3" x14ac:dyDescent="0.25">
      <c r="A70605" s="1" t="s">
        <v>70608</v>
      </c>
      <c r="B70605" s="1">
        <v>0</v>
      </c>
      <c r="C70605" s="1">
        <v>251.1</v>
      </c>
    </row>
    <row r="70606" spans="1:3" x14ac:dyDescent="0.25">
      <c r="A70606" s="1" t="s">
        <v>70609</v>
      </c>
      <c r="B70606" s="1">
        <v>0</v>
      </c>
      <c r="C70606" s="1">
        <v>288.7</v>
      </c>
    </row>
    <row r="70607" spans="1:3" x14ac:dyDescent="0.25">
      <c r="A70607" s="1" t="s">
        <v>70610</v>
      </c>
      <c r="B70607" s="1">
        <v>0</v>
      </c>
      <c r="C70607" s="1">
        <v>211.7</v>
      </c>
    </row>
    <row r="70608" spans="1:3" x14ac:dyDescent="0.25">
      <c r="A70608" s="1" t="s">
        <v>70611</v>
      </c>
      <c r="B70608" s="1">
        <v>0</v>
      </c>
      <c r="C70608" s="1">
        <v>204.9</v>
      </c>
    </row>
    <row r="70609" spans="1:3" x14ac:dyDescent="0.25">
      <c r="A70609" s="1" t="s">
        <v>70612</v>
      </c>
      <c r="B70609" s="1">
        <v>0</v>
      </c>
      <c r="C70609" s="1">
        <v>117.1</v>
      </c>
    </row>
    <row r="70610" spans="1:3" x14ac:dyDescent="0.25">
      <c r="A70610" s="1" t="s">
        <v>70613</v>
      </c>
      <c r="B70610" s="1">
        <v>0</v>
      </c>
      <c r="C70610" s="1">
        <v>78.2</v>
      </c>
    </row>
    <row r="70611" spans="1:3" x14ac:dyDescent="0.25">
      <c r="A70611" s="1" t="s">
        <v>70614</v>
      </c>
      <c r="B70611" s="1">
        <v>0</v>
      </c>
      <c r="C70611" s="1">
        <v>68.7</v>
      </c>
    </row>
    <row r="70612" spans="1:3" x14ac:dyDescent="0.25">
      <c r="A70612" s="1" t="s">
        <v>70615</v>
      </c>
      <c r="B70612" s="1">
        <v>0</v>
      </c>
      <c r="C70612" s="1">
        <v>62.4</v>
      </c>
    </row>
    <row r="70613" spans="1:3" x14ac:dyDescent="0.25">
      <c r="A70613" s="1" t="s">
        <v>70616</v>
      </c>
      <c r="B70613" s="1">
        <v>0</v>
      </c>
      <c r="C70613" s="1">
        <v>58.4</v>
      </c>
    </row>
    <row r="70614" spans="1:3" x14ac:dyDescent="0.25">
      <c r="A70614" s="1" t="s">
        <v>70617</v>
      </c>
      <c r="B70614" s="1">
        <v>0</v>
      </c>
      <c r="C70614" s="1">
        <v>55.7</v>
      </c>
    </row>
    <row r="70615" spans="1:3" x14ac:dyDescent="0.25">
      <c r="A70615" s="1" t="s">
        <v>70618</v>
      </c>
      <c r="B70615" s="1">
        <v>0</v>
      </c>
      <c r="C70615" s="1">
        <v>61.5</v>
      </c>
    </row>
    <row r="70616" spans="1:3" x14ac:dyDescent="0.25">
      <c r="A70616" s="1" t="s">
        <v>70619</v>
      </c>
      <c r="B70616" s="1">
        <v>0</v>
      </c>
      <c r="C70616" s="1">
        <v>59.2</v>
      </c>
    </row>
    <row r="70617" spans="1:3" x14ac:dyDescent="0.25">
      <c r="A70617" s="1" t="s">
        <v>70620</v>
      </c>
      <c r="B70617" s="1">
        <v>0</v>
      </c>
      <c r="C70617" s="1">
        <v>57.5</v>
      </c>
    </row>
    <row r="70618" spans="1:3" x14ac:dyDescent="0.25">
      <c r="A70618" s="1" t="s">
        <v>70621</v>
      </c>
      <c r="B70618" s="1">
        <v>0</v>
      </c>
      <c r="C70618" s="1">
        <v>55.4</v>
      </c>
    </row>
    <row r="70619" spans="1:3" x14ac:dyDescent="0.25">
      <c r="A70619" s="1" t="s">
        <v>70622</v>
      </c>
      <c r="B70619" s="1">
        <v>0</v>
      </c>
      <c r="C70619" s="1">
        <v>45.6</v>
      </c>
    </row>
    <row r="70620" spans="1:3" x14ac:dyDescent="0.25">
      <c r="A70620" s="1" t="s">
        <v>70623</v>
      </c>
      <c r="B70620" s="1">
        <v>0</v>
      </c>
      <c r="C70620" s="1">
        <v>34.799999999999997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40.5</v>
      </c>
      <c r="C70629" s="1">
        <v>0</v>
      </c>
    </row>
    <row r="70630" spans="1:3" x14ac:dyDescent="0.25">
      <c r="A70630" s="1" t="s">
        <v>70633</v>
      </c>
      <c r="B70630" s="1">
        <v>113.3</v>
      </c>
      <c r="C70630" s="1">
        <v>0</v>
      </c>
    </row>
    <row r="70631" spans="1:3" x14ac:dyDescent="0.25">
      <c r="A70631" s="1" t="s">
        <v>70634</v>
      </c>
      <c r="B70631" s="1">
        <v>117.5</v>
      </c>
      <c r="C70631" s="1">
        <v>0</v>
      </c>
    </row>
    <row r="70632" spans="1:3" x14ac:dyDescent="0.25">
      <c r="A70632" s="1" t="s">
        <v>70635</v>
      </c>
      <c r="B70632" s="1">
        <v>77.099999999999994</v>
      </c>
      <c r="C70632" s="1">
        <v>0</v>
      </c>
    </row>
    <row r="70633" spans="1:3" x14ac:dyDescent="0.25">
      <c r="A70633" s="1" t="s">
        <v>70636</v>
      </c>
      <c r="B70633" s="1">
        <v>101.5</v>
      </c>
      <c r="C70633" s="1">
        <v>0</v>
      </c>
    </row>
    <row r="70634" spans="1:3" x14ac:dyDescent="0.25">
      <c r="A70634" s="1" t="s">
        <v>70637</v>
      </c>
      <c r="B70634" s="1">
        <v>153.5</v>
      </c>
      <c r="C70634" s="1">
        <v>0</v>
      </c>
    </row>
    <row r="70635" spans="1:3" x14ac:dyDescent="0.25">
      <c r="A70635" s="1" t="s">
        <v>70638</v>
      </c>
      <c r="B70635" s="1">
        <v>111.1</v>
      </c>
      <c r="C70635" s="1">
        <v>0</v>
      </c>
    </row>
    <row r="70636" spans="1:3" x14ac:dyDescent="0.25">
      <c r="A70636" s="1" t="s">
        <v>70639</v>
      </c>
      <c r="B70636" s="1">
        <v>103.7</v>
      </c>
      <c r="C70636" s="1">
        <v>0</v>
      </c>
    </row>
    <row r="70637" spans="1:3" x14ac:dyDescent="0.25">
      <c r="A70637" s="1" t="s">
        <v>70640</v>
      </c>
      <c r="B70637" s="1">
        <v>136.5</v>
      </c>
      <c r="C70637" s="1">
        <v>0</v>
      </c>
    </row>
    <row r="70638" spans="1:3" x14ac:dyDescent="0.25">
      <c r="A70638" s="1" t="s">
        <v>70641</v>
      </c>
      <c r="B70638" s="1">
        <v>81.7</v>
      </c>
      <c r="C70638" s="1">
        <v>0</v>
      </c>
    </row>
    <row r="70639" spans="1:3" x14ac:dyDescent="0.25">
      <c r="A70639" s="1" t="s">
        <v>70642</v>
      </c>
      <c r="B70639" s="1">
        <v>43.7</v>
      </c>
      <c r="C70639" s="1">
        <v>0</v>
      </c>
    </row>
    <row r="70640" spans="1:3" x14ac:dyDescent="0.25">
      <c r="A70640" s="1" t="s">
        <v>70643</v>
      </c>
      <c r="B70640" s="1">
        <v>37.700000000000003</v>
      </c>
      <c r="C70640" s="1">
        <v>0</v>
      </c>
    </row>
    <row r="70641" spans="1:3" x14ac:dyDescent="0.25">
      <c r="A70641" s="1" t="s">
        <v>70644</v>
      </c>
      <c r="B70641" s="1">
        <v>34.299999999999997</v>
      </c>
      <c r="C70641" s="1">
        <v>0</v>
      </c>
    </row>
    <row r="70642" spans="1:3" x14ac:dyDescent="0.25">
      <c r="A70642" s="1" t="s">
        <v>70645</v>
      </c>
      <c r="B70642" s="1">
        <v>38.1</v>
      </c>
      <c r="C70642" s="1">
        <v>0</v>
      </c>
    </row>
    <row r="70643" spans="1:3" x14ac:dyDescent="0.25">
      <c r="A70643" s="1" t="s">
        <v>70646</v>
      </c>
      <c r="B70643" s="1">
        <v>38.5</v>
      </c>
      <c r="C70643" s="1">
        <v>0</v>
      </c>
    </row>
    <row r="70644" spans="1:3" x14ac:dyDescent="0.25">
      <c r="A70644" s="1" t="s">
        <v>70647</v>
      </c>
      <c r="B70644" s="1">
        <v>36.700000000000003</v>
      </c>
      <c r="C70644" s="1">
        <v>0</v>
      </c>
    </row>
    <row r="70645" spans="1:3" x14ac:dyDescent="0.25">
      <c r="A70645" s="1" t="s">
        <v>70648</v>
      </c>
      <c r="B70645" s="1">
        <v>33.299999999999997</v>
      </c>
      <c r="C70645" s="1">
        <v>0</v>
      </c>
    </row>
    <row r="70646" spans="1:3" x14ac:dyDescent="0.25">
      <c r="A70646" s="1" t="s">
        <v>70649</v>
      </c>
      <c r="B70646" s="1">
        <v>26.5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30.9</v>
      </c>
    </row>
    <row r="70696" spans="1:3" x14ac:dyDescent="0.25">
      <c r="A70696" s="1" t="s">
        <v>70699</v>
      </c>
      <c r="B70696" s="1">
        <v>0</v>
      </c>
      <c r="C70696" s="1">
        <v>159.4</v>
      </c>
    </row>
    <row r="70697" spans="1:3" x14ac:dyDescent="0.25">
      <c r="A70697" s="1" t="s">
        <v>70700</v>
      </c>
      <c r="B70697" s="1">
        <v>0</v>
      </c>
      <c r="C70697" s="1">
        <v>161.19999999999999</v>
      </c>
    </row>
    <row r="70698" spans="1:3" x14ac:dyDescent="0.25">
      <c r="A70698" s="1" t="s">
        <v>70701</v>
      </c>
      <c r="B70698" s="1">
        <v>0</v>
      </c>
      <c r="C70698" s="1">
        <v>38.700000000000003</v>
      </c>
    </row>
    <row r="70699" spans="1:3" x14ac:dyDescent="0.25">
      <c r="A70699" s="1" t="s">
        <v>70702</v>
      </c>
      <c r="B70699" s="1">
        <v>0</v>
      </c>
      <c r="C70699" s="1">
        <v>65.7</v>
      </c>
    </row>
    <row r="70700" spans="1:3" x14ac:dyDescent="0.25">
      <c r="A70700" s="1" t="s">
        <v>70703</v>
      </c>
      <c r="B70700" s="1">
        <v>0</v>
      </c>
      <c r="C70700" s="1">
        <v>132.19999999999999</v>
      </c>
    </row>
    <row r="70701" spans="1:3" x14ac:dyDescent="0.25">
      <c r="A70701" s="1" t="s">
        <v>70704</v>
      </c>
      <c r="B70701" s="1">
        <v>0</v>
      </c>
      <c r="C70701" s="1">
        <v>125.7</v>
      </c>
    </row>
    <row r="70702" spans="1:3" x14ac:dyDescent="0.25">
      <c r="A70702" s="1" t="s">
        <v>70705</v>
      </c>
      <c r="B70702" s="1">
        <v>0</v>
      </c>
      <c r="C70702" s="1">
        <v>133.80000000000001</v>
      </c>
    </row>
    <row r="70703" spans="1:3" x14ac:dyDescent="0.25">
      <c r="A70703" s="1" t="s">
        <v>70706</v>
      </c>
      <c r="B70703" s="1">
        <v>0</v>
      </c>
      <c r="C70703" s="1">
        <v>161.4</v>
      </c>
    </row>
    <row r="70704" spans="1:3" x14ac:dyDescent="0.25">
      <c r="A70704" s="1" t="s">
        <v>70707</v>
      </c>
      <c r="B70704" s="1">
        <v>0</v>
      </c>
      <c r="C70704" s="1">
        <v>118.6</v>
      </c>
    </row>
    <row r="70705" spans="1:3" x14ac:dyDescent="0.25">
      <c r="A70705" s="1" t="s">
        <v>70708</v>
      </c>
      <c r="B70705" s="1">
        <v>0</v>
      </c>
      <c r="C70705" s="1">
        <v>88.9</v>
      </c>
    </row>
    <row r="70706" spans="1:3" x14ac:dyDescent="0.25">
      <c r="A70706" s="1" t="s">
        <v>70709</v>
      </c>
      <c r="B70706" s="1">
        <v>0</v>
      </c>
      <c r="C70706" s="1">
        <v>75.099999999999994</v>
      </c>
    </row>
    <row r="70707" spans="1:3" x14ac:dyDescent="0.25">
      <c r="A70707" s="1" t="s">
        <v>70710</v>
      </c>
      <c r="B70707" s="1">
        <v>0</v>
      </c>
      <c r="C70707" s="1">
        <v>47.7</v>
      </c>
    </row>
    <row r="70708" spans="1:3" x14ac:dyDescent="0.25">
      <c r="A70708" s="1" t="s">
        <v>70711</v>
      </c>
      <c r="B70708" s="1">
        <v>0</v>
      </c>
      <c r="C70708" s="1">
        <v>42.8</v>
      </c>
    </row>
    <row r="70709" spans="1:3" x14ac:dyDescent="0.25">
      <c r="A70709" s="1" t="s">
        <v>70712</v>
      </c>
      <c r="B70709" s="1">
        <v>0</v>
      </c>
      <c r="C70709" s="1">
        <v>45.3</v>
      </c>
    </row>
    <row r="70710" spans="1:3" x14ac:dyDescent="0.25">
      <c r="A70710" s="1" t="s">
        <v>70713</v>
      </c>
      <c r="B70710" s="1">
        <v>0</v>
      </c>
      <c r="C70710" s="1">
        <v>45</v>
      </c>
    </row>
    <row r="70711" spans="1:3" x14ac:dyDescent="0.25">
      <c r="A70711" s="1" t="s">
        <v>70714</v>
      </c>
      <c r="B70711" s="1">
        <v>0</v>
      </c>
      <c r="C70711" s="1">
        <v>46.1</v>
      </c>
    </row>
    <row r="70712" spans="1:3" x14ac:dyDescent="0.25">
      <c r="A70712" s="1" t="s">
        <v>70715</v>
      </c>
      <c r="B70712" s="1">
        <v>0</v>
      </c>
      <c r="C70712" s="1">
        <v>49.2</v>
      </c>
    </row>
    <row r="70713" spans="1:3" x14ac:dyDescent="0.25">
      <c r="A70713" s="1" t="s">
        <v>70716</v>
      </c>
      <c r="B70713" s="1">
        <v>0</v>
      </c>
      <c r="C70713" s="1">
        <v>46</v>
      </c>
    </row>
    <row r="70714" spans="1:3" x14ac:dyDescent="0.25">
      <c r="A70714" s="1" t="s">
        <v>70717</v>
      </c>
      <c r="B70714" s="1">
        <v>0</v>
      </c>
      <c r="C70714" s="1">
        <v>41.5</v>
      </c>
    </row>
    <row r="70715" spans="1:3" x14ac:dyDescent="0.25">
      <c r="A70715" s="1" t="s">
        <v>70718</v>
      </c>
      <c r="B70715" s="1">
        <v>0</v>
      </c>
      <c r="C70715" s="1">
        <v>35.5</v>
      </c>
    </row>
    <row r="70716" spans="1:3" x14ac:dyDescent="0.25">
      <c r="A70716" s="1" t="s">
        <v>70719</v>
      </c>
      <c r="B70716" s="1">
        <v>0</v>
      </c>
      <c r="C70716" s="1">
        <v>26.5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67</v>
      </c>
      <c r="C70724" s="1">
        <v>0</v>
      </c>
    </row>
    <row r="70725" spans="1:3" x14ac:dyDescent="0.25">
      <c r="A70725" s="1" t="s">
        <v>70728</v>
      </c>
      <c r="B70725" s="1">
        <v>161</v>
      </c>
      <c r="C70725" s="1">
        <v>0</v>
      </c>
    </row>
    <row r="70726" spans="1:3" x14ac:dyDescent="0.25">
      <c r="A70726" s="1" t="s">
        <v>70729</v>
      </c>
      <c r="B70726" s="1">
        <v>114</v>
      </c>
      <c r="C70726" s="1">
        <v>0</v>
      </c>
    </row>
    <row r="70727" spans="1:3" x14ac:dyDescent="0.25">
      <c r="A70727" s="1" t="s">
        <v>70730</v>
      </c>
      <c r="B70727" s="1">
        <v>63.6</v>
      </c>
      <c r="C70727" s="1">
        <v>0</v>
      </c>
    </row>
    <row r="70728" spans="1:3" x14ac:dyDescent="0.25">
      <c r="A70728" s="1" t="s">
        <v>70731</v>
      </c>
      <c r="B70728" s="1">
        <v>149.4</v>
      </c>
      <c r="C70728" s="1">
        <v>0</v>
      </c>
    </row>
    <row r="70729" spans="1:3" x14ac:dyDescent="0.25">
      <c r="A70729" s="1" t="s">
        <v>70732</v>
      </c>
      <c r="B70729" s="1">
        <v>200.6</v>
      </c>
      <c r="C70729" s="1">
        <v>0</v>
      </c>
    </row>
    <row r="70730" spans="1:3" x14ac:dyDescent="0.25">
      <c r="A70730" s="1" t="s">
        <v>70733</v>
      </c>
      <c r="B70730" s="1">
        <v>183.6</v>
      </c>
      <c r="C70730" s="1">
        <v>0</v>
      </c>
    </row>
    <row r="70731" spans="1:3" x14ac:dyDescent="0.25">
      <c r="A70731" s="1" t="s">
        <v>70734</v>
      </c>
      <c r="B70731" s="1">
        <v>208.8</v>
      </c>
      <c r="C70731" s="1">
        <v>0</v>
      </c>
    </row>
    <row r="70732" spans="1:3" x14ac:dyDescent="0.25">
      <c r="A70732" s="1" t="s">
        <v>70735</v>
      </c>
      <c r="B70732" s="1">
        <v>223.2</v>
      </c>
      <c r="C70732" s="1">
        <v>0</v>
      </c>
    </row>
    <row r="70733" spans="1:3" x14ac:dyDescent="0.25">
      <c r="A70733" s="1" t="s">
        <v>70736</v>
      </c>
      <c r="B70733" s="1">
        <v>183</v>
      </c>
      <c r="C70733" s="1">
        <v>0</v>
      </c>
    </row>
    <row r="70734" spans="1:3" x14ac:dyDescent="0.25">
      <c r="A70734" s="1" t="s">
        <v>70737</v>
      </c>
      <c r="B70734" s="1">
        <v>154.4</v>
      </c>
      <c r="C70734" s="1">
        <v>0</v>
      </c>
    </row>
    <row r="70735" spans="1:3" x14ac:dyDescent="0.25">
      <c r="A70735" s="1" t="s">
        <v>70738</v>
      </c>
      <c r="B70735" s="1">
        <v>141</v>
      </c>
      <c r="C70735" s="1">
        <v>0</v>
      </c>
    </row>
    <row r="70736" spans="1:3" x14ac:dyDescent="0.25">
      <c r="A70736" s="1" t="s">
        <v>70739</v>
      </c>
      <c r="B70736" s="1">
        <v>111.2</v>
      </c>
      <c r="C70736" s="1">
        <v>0</v>
      </c>
    </row>
    <row r="70737" spans="1:3" x14ac:dyDescent="0.25">
      <c r="A70737" s="1" t="s">
        <v>70740</v>
      </c>
      <c r="B70737" s="1">
        <v>78.2</v>
      </c>
      <c r="C70737" s="1">
        <v>0</v>
      </c>
    </row>
    <row r="70738" spans="1:3" x14ac:dyDescent="0.25">
      <c r="A70738" s="1" t="s">
        <v>70741</v>
      </c>
      <c r="B70738" s="1">
        <v>61.6</v>
      </c>
      <c r="C70738" s="1">
        <v>0</v>
      </c>
    </row>
    <row r="70739" spans="1:3" x14ac:dyDescent="0.25">
      <c r="A70739" s="1" t="s">
        <v>70742</v>
      </c>
      <c r="B70739" s="1">
        <v>55.2</v>
      </c>
      <c r="C70739" s="1">
        <v>0</v>
      </c>
    </row>
    <row r="70740" spans="1:3" x14ac:dyDescent="0.25">
      <c r="A70740" s="1" t="s">
        <v>70743</v>
      </c>
      <c r="B70740" s="1">
        <v>50.4</v>
      </c>
      <c r="C70740" s="1">
        <v>0</v>
      </c>
    </row>
    <row r="70741" spans="1:3" x14ac:dyDescent="0.25">
      <c r="A70741" s="1" t="s">
        <v>70744</v>
      </c>
      <c r="B70741" s="1">
        <v>46.8</v>
      </c>
      <c r="C70741" s="1">
        <v>0</v>
      </c>
    </row>
    <row r="70742" spans="1:3" x14ac:dyDescent="0.25">
      <c r="A70742" s="1" t="s">
        <v>70745</v>
      </c>
      <c r="B70742" s="1">
        <v>34.4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21</v>
      </c>
      <c r="C70744" s="1">
        <v>0</v>
      </c>
    </row>
    <row r="70745" spans="1:3" x14ac:dyDescent="0.25">
      <c r="A70745" s="1" t="s">
        <v>70748</v>
      </c>
      <c r="B70745" s="1">
        <v>27.4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47.2</v>
      </c>
    </row>
    <row r="70797" spans="1:3" x14ac:dyDescent="0.25">
      <c r="A70797" s="1" t="s">
        <v>70800</v>
      </c>
      <c r="B70797" s="1">
        <v>0</v>
      </c>
      <c r="C70797" s="1">
        <v>250.5</v>
      </c>
    </row>
    <row r="70798" spans="1:3" x14ac:dyDescent="0.25">
      <c r="A70798" s="1" t="s">
        <v>70801</v>
      </c>
      <c r="B70798" s="1">
        <v>0</v>
      </c>
      <c r="C70798" s="1">
        <v>239</v>
      </c>
    </row>
    <row r="70799" spans="1:3" x14ac:dyDescent="0.25">
      <c r="A70799" s="1" t="s">
        <v>70802</v>
      </c>
      <c r="B70799" s="1">
        <v>0</v>
      </c>
      <c r="C70799" s="1">
        <v>113.4</v>
      </c>
    </row>
    <row r="70800" spans="1:3" x14ac:dyDescent="0.25">
      <c r="A70800" s="1" t="s">
        <v>70803</v>
      </c>
      <c r="B70800" s="1">
        <v>0</v>
      </c>
      <c r="C70800" s="1">
        <v>143.9</v>
      </c>
    </row>
    <row r="70801" spans="1:3" x14ac:dyDescent="0.25">
      <c r="A70801" s="1" t="s">
        <v>70804</v>
      </c>
      <c r="B70801" s="1">
        <v>0</v>
      </c>
      <c r="C70801" s="1">
        <v>258.2</v>
      </c>
    </row>
    <row r="70802" spans="1:3" x14ac:dyDescent="0.25">
      <c r="A70802" s="1" t="s">
        <v>70805</v>
      </c>
      <c r="B70802" s="1">
        <v>0</v>
      </c>
      <c r="C70802" s="1">
        <v>291.7</v>
      </c>
    </row>
    <row r="70803" spans="1:3" x14ac:dyDescent="0.25">
      <c r="A70803" s="1" t="s">
        <v>70806</v>
      </c>
      <c r="B70803" s="1">
        <v>0</v>
      </c>
      <c r="C70803" s="1">
        <v>267.7</v>
      </c>
    </row>
    <row r="70804" spans="1:3" x14ac:dyDescent="0.25">
      <c r="A70804" s="1" t="s">
        <v>70807</v>
      </c>
      <c r="B70804" s="1">
        <v>0</v>
      </c>
      <c r="C70804" s="1">
        <v>265.2</v>
      </c>
    </row>
    <row r="70805" spans="1:3" x14ac:dyDescent="0.25">
      <c r="A70805" s="1" t="s">
        <v>70808</v>
      </c>
      <c r="B70805" s="1">
        <v>0</v>
      </c>
      <c r="C70805" s="1">
        <v>206.1</v>
      </c>
    </row>
    <row r="70806" spans="1:3" x14ac:dyDescent="0.25">
      <c r="A70806" s="1" t="s">
        <v>70809</v>
      </c>
      <c r="B70806" s="1">
        <v>0</v>
      </c>
      <c r="C70806" s="1">
        <v>130.9</v>
      </c>
    </row>
    <row r="70807" spans="1:3" x14ac:dyDescent="0.25">
      <c r="A70807" s="1" t="s">
        <v>70810</v>
      </c>
      <c r="B70807" s="1">
        <v>0</v>
      </c>
      <c r="C70807" s="1">
        <v>106.5</v>
      </c>
    </row>
    <row r="70808" spans="1:3" x14ac:dyDescent="0.25">
      <c r="A70808" s="1" t="s">
        <v>70811</v>
      </c>
      <c r="B70808" s="1">
        <v>0</v>
      </c>
      <c r="C70808" s="1">
        <v>98.7</v>
      </c>
    </row>
    <row r="70809" spans="1:3" x14ac:dyDescent="0.25">
      <c r="A70809" s="1" t="s">
        <v>70812</v>
      </c>
      <c r="B70809" s="1">
        <v>0</v>
      </c>
      <c r="C70809" s="1">
        <v>92.1</v>
      </c>
    </row>
    <row r="70810" spans="1:3" x14ac:dyDescent="0.25">
      <c r="A70810" s="1" t="s">
        <v>70813</v>
      </c>
      <c r="B70810" s="1">
        <v>0</v>
      </c>
      <c r="C70810" s="1">
        <v>85.5</v>
      </c>
    </row>
    <row r="70811" spans="1:3" x14ac:dyDescent="0.25">
      <c r="A70811" s="1" t="s">
        <v>70814</v>
      </c>
      <c r="B70811" s="1">
        <v>0</v>
      </c>
      <c r="C70811" s="1">
        <v>83.9</v>
      </c>
    </row>
    <row r="70812" spans="1:3" x14ac:dyDescent="0.25">
      <c r="A70812" s="1" t="s">
        <v>70815</v>
      </c>
      <c r="B70812" s="1">
        <v>0</v>
      </c>
      <c r="C70812" s="1">
        <v>78.7</v>
      </c>
    </row>
    <row r="70813" spans="1:3" x14ac:dyDescent="0.25">
      <c r="A70813" s="1" t="s">
        <v>70816</v>
      </c>
      <c r="B70813" s="1">
        <v>0</v>
      </c>
      <c r="C70813" s="1">
        <v>63</v>
      </c>
    </row>
    <row r="70814" spans="1:3" x14ac:dyDescent="0.25">
      <c r="A70814" s="1" t="s">
        <v>70817</v>
      </c>
      <c r="B70814" s="1">
        <v>0</v>
      </c>
      <c r="C70814" s="1">
        <v>67.3</v>
      </c>
    </row>
    <row r="70815" spans="1:3" x14ac:dyDescent="0.25">
      <c r="A70815" s="1" t="s">
        <v>70818</v>
      </c>
      <c r="B70815" s="1">
        <v>0</v>
      </c>
      <c r="C70815" s="1">
        <v>70.400000000000006</v>
      </c>
    </row>
    <row r="70816" spans="1:3" x14ac:dyDescent="0.25">
      <c r="A70816" s="1" t="s">
        <v>70819</v>
      </c>
      <c r="B70816" s="1">
        <v>0</v>
      </c>
      <c r="C70816" s="1">
        <v>55.4</v>
      </c>
    </row>
    <row r="70817" spans="1:3" x14ac:dyDescent="0.25">
      <c r="A70817" s="1" t="s">
        <v>70820</v>
      </c>
      <c r="B70817" s="1">
        <v>0</v>
      </c>
      <c r="C70817" s="1">
        <v>51.5</v>
      </c>
    </row>
    <row r="70818" spans="1:3" x14ac:dyDescent="0.25">
      <c r="A70818" s="1" t="s">
        <v>70821</v>
      </c>
      <c r="B70818" s="1">
        <v>0</v>
      </c>
      <c r="C70818" s="1">
        <v>38.799999999999997</v>
      </c>
    </row>
    <row r="70819" spans="1:3" x14ac:dyDescent="0.25">
      <c r="A70819" s="1" t="s">
        <v>70822</v>
      </c>
      <c r="B70819" s="1">
        <v>0</v>
      </c>
      <c r="C70819" s="1">
        <v>24.2</v>
      </c>
    </row>
    <row r="70820" spans="1:3" x14ac:dyDescent="0.25">
      <c r="A70820" s="1" t="s">
        <v>70823</v>
      </c>
      <c r="B70820" s="1">
        <v>0</v>
      </c>
      <c r="C70820" s="1">
        <v>0</v>
      </c>
    </row>
    <row r="70821" spans="1:3" x14ac:dyDescent="0.25">
      <c r="A70821" s="1" t="s">
        <v>70824</v>
      </c>
      <c r="B70821" s="1">
        <v>0</v>
      </c>
      <c r="C70821" s="1">
        <v>0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96.8</v>
      </c>
      <c r="C70825" s="1">
        <v>0</v>
      </c>
    </row>
    <row r="70826" spans="1:3" x14ac:dyDescent="0.25">
      <c r="A70826" s="1" t="s">
        <v>70829</v>
      </c>
      <c r="B70826" s="1">
        <v>120.4</v>
      </c>
      <c r="C70826" s="1">
        <v>0</v>
      </c>
    </row>
    <row r="70827" spans="1:3" x14ac:dyDescent="0.25">
      <c r="A70827" s="1" t="s">
        <v>70830</v>
      </c>
      <c r="B70827" s="1">
        <v>59.6</v>
      </c>
      <c r="C70827" s="1">
        <v>0</v>
      </c>
    </row>
    <row r="70828" spans="1:3" x14ac:dyDescent="0.25">
      <c r="A70828" s="1" t="s">
        <v>70831</v>
      </c>
      <c r="B70828" s="1">
        <v>88</v>
      </c>
      <c r="C70828" s="1">
        <v>0</v>
      </c>
    </row>
    <row r="70829" spans="1:3" x14ac:dyDescent="0.25">
      <c r="A70829" s="1" t="s">
        <v>70832</v>
      </c>
      <c r="B70829" s="1">
        <v>144.80000000000001</v>
      </c>
      <c r="C70829" s="1">
        <v>0</v>
      </c>
    </row>
    <row r="70830" spans="1:3" x14ac:dyDescent="0.25">
      <c r="A70830" s="1" t="s">
        <v>70833</v>
      </c>
      <c r="B70830" s="1">
        <v>131.80000000000001</v>
      </c>
      <c r="C70830" s="1">
        <v>0</v>
      </c>
    </row>
    <row r="70831" spans="1:3" x14ac:dyDescent="0.25">
      <c r="A70831" s="1" t="s">
        <v>70834</v>
      </c>
      <c r="B70831" s="1">
        <v>143.6</v>
      </c>
      <c r="C70831" s="1">
        <v>0</v>
      </c>
    </row>
    <row r="70832" spans="1:3" x14ac:dyDescent="0.25">
      <c r="A70832" s="1" t="s">
        <v>70835</v>
      </c>
      <c r="B70832" s="1">
        <v>183.2</v>
      </c>
      <c r="C70832" s="1">
        <v>0</v>
      </c>
    </row>
    <row r="70833" spans="1:3" x14ac:dyDescent="0.25">
      <c r="A70833" s="1" t="s">
        <v>70836</v>
      </c>
      <c r="B70833" s="1">
        <v>143.6</v>
      </c>
      <c r="C70833" s="1">
        <v>0</v>
      </c>
    </row>
    <row r="70834" spans="1:3" x14ac:dyDescent="0.25">
      <c r="A70834" s="1" t="s">
        <v>70837</v>
      </c>
      <c r="B70834" s="1">
        <v>99.4</v>
      </c>
      <c r="C70834" s="1">
        <v>0</v>
      </c>
    </row>
    <row r="70835" spans="1:3" x14ac:dyDescent="0.25">
      <c r="A70835" s="1" t="s">
        <v>70838</v>
      </c>
      <c r="B70835" s="1">
        <v>82</v>
      </c>
      <c r="C70835" s="1">
        <v>0</v>
      </c>
    </row>
    <row r="70836" spans="1:3" x14ac:dyDescent="0.25">
      <c r="A70836" s="1" t="s">
        <v>70839</v>
      </c>
      <c r="B70836" s="1">
        <v>64.900000000000006</v>
      </c>
      <c r="C70836" s="1">
        <v>0</v>
      </c>
    </row>
    <row r="70837" spans="1:3" x14ac:dyDescent="0.25">
      <c r="A70837" s="1" t="s">
        <v>70840</v>
      </c>
      <c r="B70837" s="1">
        <v>51.3</v>
      </c>
      <c r="C70837" s="1">
        <v>0</v>
      </c>
    </row>
    <row r="70838" spans="1:3" x14ac:dyDescent="0.25">
      <c r="A70838" s="1" t="s">
        <v>70841</v>
      </c>
      <c r="B70838" s="1">
        <v>41.7</v>
      </c>
      <c r="C70838" s="1">
        <v>0</v>
      </c>
    </row>
    <row r="70839" spans="1:3" x14ac:dyDescent="0.25">
      <c r="A70839" s="1" t="s">
        <v>70842</v>
      </c>
      <c r="B70839" s="1">
        <v>45.3</v>
      </c>
      <c r="C70839" s="1">
        <v>0</v>
      </c>
    </row>
    <row r="70840" spans="1:3" x14ac:dyDescent="0.25">
      <c r="A70840" s="1" t="s">
        <v>70843</v>
      </c>
      <c r="B70840" s="1">
        <v>49.3</v>
      </c>
      <c r="C70840" s="1">
        <v>0</v>
      </c>
    </row>
    <row r="70841" spans="1:3" x14ac:dyDescent="0.25">
      <c r="A70841" s="1" t="s">
        <v>70844</v>
      </c>
      <c r="B70841" s="1">
        <v>48.7</v>
      </c>
      <c r="C70841" s="1">
        <v>0</v>
      </c>
    </row>
    <row r="70842" spans="1:3" x14ac:dyDescent="0.25">
      <c r="A70842" s="1" t="s">
        <v>70845</v>
      </c>
      <c r="B70842" s="1">
        <v>49.5</v>
      </c>
      <c r="C70842" s="1">
        <v>0</v>
      </c>
    </row>
    <row r="70843" spans="1:3" x14ac:dyDescent="0.25">
      <c r="A70843" s="1" t="s">
        <v>70846</v>
      </c>
      <c r="B70843" s="1">
        <v>46.3</v>
      </c>
      <c r="C70843" s="1">
        <v>0</v>
      </c>
    </row>
    <row r="70844" spans="1:3" x14ac:dyDescent="0.25">
      <c r="A70844" s="1" t="s">
        <v>70847</v>
      </c>
      <c r="B70844" s="1">
        <v>38.299999999999997</v>
      </c>
      <c r="C70844" s="1">
        <v>0</v>
      </c>
    </row>
    <row r="70845" spans="1:3" x14ac:dyDescent="0.25">
      <c r="A70845" s="1" t="s">
        <v>70848</v>
      </c>
      <c r="B70845" s="1">
        <v>28.1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80.8</v>
      </c>
    </row>
    <row r="70896" spans="1:3" x14ac:dyDescent="0.25">
      <c r="A70896" s="1" t="s">
        <v>70899</v>
      </c>
      <c r="B70896" s="1">
        <v>0</v>
      </c>
      <c r="C70896" s="1">
        <v>305.39999999999998</v>
      </c>
    </row>
    <row r="70897" spans="1:3" x14ac:dyDescent="0.25">
      <c r="A70897" s="1" t="s">
        <v>70900</v>
      </c>
      <c r="B70897" s="1">
        <v>0</v>
      </c>
      <c r="C70897" s="1">
        <v>230.5</v>
      </c>
    </row>
    <row r="70898" spans="1:3" x14ac:dyDescent="0.25">
      <c r="A70898" s="1" t="s">
        <v>70901</v>
      </c>
      <c r="B70898" s="1">
        <v>0</v>
      </c>
      <c r="C70898" s="1">
        <v>170.6</v>
      </c>
    </row>
    <row r="70899" spans="1:3" x14ac:dyDescent="0.25">
      <c r="A70899" s="1" t="s">
        <v>70902</v>
      </c>
      <c r="B70899" s="1">
        <v>0</v>
      </c>
      <c r="C70899" s="1">
        <v>188.9</v>
      </c>
    </row>
    <row r="70900" spans="1:3" x14ac:dyDescent="0.25">
      <c r="A70900" s="1" t="s">
        <v>70903</v>
      </c>
      <c r="B70900" s="1">
        <v>0</v>
      </c>
      <c r="C70900" s="1">
        <v>323</v>
      </c>
    </row>
    <row r="70901" spans="1:3" x14ac:dyDescent="0.25">
      <c r="A70901" s="1" t="s">
        <v>70904</v>
      </c>
      <c r="B70901" s="1">
        <v>0</v>
      </c>
      <c r="C70901" s="1">
        <v>354.6</v>
      </c>
    </row>
    <row r="70902" spans="1:3" x14ac:dyDescent="0.25">
      <c r="A70902" s="1" t="s">
        <v>70905</v>
      </c>
      <c r="B70902" s="1">
        <v>0</v>
      </c>
      <c r="C70902" s="1">
        <v>305.10000000000002</v>
      </c>
    </row>
    <row r="70903" spans="1:3" x14ac:dyDescent="0.25">
      <c r="A70903" s="1" t="s">
        <v>70906</v>
      </c>
      <c r="B70903" s="1">
        <v>0</v>
      </c>
      <c r="C70903" s="1">
        <v>244.8</v>
      </c>
    </row>
    <row r="70904" spans="1:3" x14ac:dyDescent="0.25">
      <c r="A70904" s="1" t="s">
        <v>70907</v>
      </c>
      <c r="B70904" s="1">
        <v>0</v>
      </c>
      <c r="C70904" s="1">
        <v>159.19999999999999</v>
      </c>
    </row>
    <row r="70905" spans="1:3" x14ac:dyDescent="0.25">
      <c r="A70905" s="1" t="s">
        <v>70908</v>
      </c>
      <c r="B70905" s="1">
        <v>0</v>
      </c>
      <c r="C70905" s="1">
        <v>108.1</v>
      </c>
    </row>
    <row r="70906" spans="1:3" x14ac:dyDescent="0.25">
      <c r="A70906" s="1" t="s">
        <v>70909</v>
      </c>
      <c r="B70906" s="1">
        <v>0</v>
      </c>
      <c r="C70906" s="1">
        <v>86.9</v>
      </c>
    </row>
    <row r="70907" spans="1:3" x14ac:dyDescent="0.25">
      <c r="A70907" s="1" t="s">
        <v>70910</v>
      </c>
      <c r="B70907" s="1">
        <v>0</v>
      </c>
      <c r="C70907" s="1">
        <v>76.599999999999994</v>
      </c>
    </row>
    <row r="70908" spans="1:3" x14ac:dyDescent="0.25">
      <c r="A70908" s="1" t="s">
        <v>70911</v>
      </c>
      <c r="B70908" s="1">
        <v>0</v>
      </c>
      <c r="C70908" s="1">
        <v>69.5</v>
      </c>
    </row>
    <row r="70909" spans="1:3" x14ac:dyDescent="0.25">
      <c r="A70909" s="1" t="s">
        <v>70912</v>
      </c>
      <c r="B70909" s="1">
        <v>0</v>
      </c>
      <c r="C70909" s="1">
        <v>65.3</v>
      </c>
    </row>
    <row r="70910" spans="1:3" x14ac:dyDescent="0.25">
      <c r="A70910" s="1" t="s">
        <v>70913</v>
      </c>
      <c r="B70910" s="1">
        <v>0</v>
      </c>
      <c r="C70910" s="1">
        <v>66.599999999999994</v>
      </c>
    </row>
    <row r="70911" spans="1:3" x14ac:dyDescent="0.25">
      <c r="A70911" s="1" t="s">
        <v>70914</v>
      </c>
      <c r="B70911" s="1">
        <v>0</v>
      </c>
      <c r="C70911" s="1">
        <v>64.8</v>
      </c>
    </row>
    <row r="70912" spans="1:3" x14ac:dyDescent="0.25">
      <c r="A70912" s="1" t="s">
        <v>70915</v>
      </c>
      <c r="B70912" s="1">
        <v>0</v>
      </c>
      <c r="C70912" s="1">
        <v>61.3</v>
      </c>
    </row>
    <row r="70913" spans="1:3" x14ac:dyDescent="0.25">
      <c r="A70913" s="1" t="s">
        <v>70916</v>
      </c>
      <c r="B70913" s="1">
        <v>0</v>
      </c>
      <c r="C70913" s="1">
        <v>56.9</v>
      </c>
    </row>
    <row r="70914" spans="1:3" x14ac:dyDescent="0.25">
      <c r="A70914" s="1" t="s">
        <v>70917</v>
      </c>
      <c r="B70914" s="1">
        <v>0</v>
      </c>
      <c r="C70914" s="1">
        <v>50.5</v>
      </c>
    </row>
    <row r="70915" spans="1:3" x14ac:dyDescent="0.25">
      <c r="A70915" s="1" t="s">
        <v>70918</v>
      </c>
      <c r="B70915" s="1">
        <v>0</v>
      </c>
      <c r="C70915" s="1">
        <v>40.6</v>
      </c>
    </row>
    <row r="70916" spans="1:3" x14ac:dyDescent="0.25">
      <c r="A70916" s="1" t="s">
        <v>70919</v>
      </c>
      <c r="B70916" s="1">
        <v>0</v>
      </c>
      <c r="C70916" s="1">
        <v>28.5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62</v>
      </c>
      <c r="C70924" s="1">
        <v>0</v>
      </c>
    </row>
    <row r="70925" spans="1:3" x14ac:dyDescent="0.25">
      <c r="A70925" s="1" t="s">
        <v>70928</v>
      </c>
      <c r="B70925" s="1">
        <v>105</v>
      </c>
      <c r="C70925" s="1">
        <v>0</v>
      </c>
    </row>
    <row r="70926" spans="1:3" x14ac:dyDescent="0.25">
      <c r="A70926" s="1" t="s">
        <v>70929</v>
      </c>
      <c r="B70926" s="1">
        <v>77.8</v>
      </c>
      <c r="C70926" s="1">
        <v>0</v>
      </c>
    </row>
    <row r="70927" spans="1:3" x14ac:dyDescent="0.25">
      <c r="A70927" s="1" t="s">
        <v>70930</v>
      </c>
      <c r="B70927" s="1">
        <v>103.1</v>
      </c>
      <c r="C70927" s="1">
        <v>0</v>
      </c>
    </row>
    <row r="70928" spans="1:3" x14ac:dyDescent="0.25">
      <c r="A70928" s="1" t="s">
        <v>70931</v>
      </c>
      <c r="B70928" s="1">
        <v>165.9</v>
      </c>
      <c r="C70928" s="1">
        <v>0</v>
      </c>
    </row>
    <row r="70929" spans="1:3" x14ac:dyDescent="0.25">
      <c r="A70929" s="1" t="s">
        <v>70932</v>
      </c>
      <c r="B70929" s="1">
        <v>129.9</v>
      </c>
      <c r="C70929" s="1">
        <v>0</v>
      </c>
    </row>
    <row r="70930" spans="1:3" x14ac:dyDescent="0.25">
      <c r="A70930" s="1" t="s">
        <v>70933</v>
      </c>
      <c r="B70930" s="1">
        <v>141.9</v>
      </c>
      <c r="C70930" s="1">
        <v>0</v>
      </c>
    </row>
    <row r="70931" spans="1:3" x14ac:dyDescent="0.25">
      <c r="A70931" s="1" t="s">
        <v>70934</v>
      </c>
      <c r="B70931" s="1">
        <v>193.1</v>
      </c>
      <c r="C70931" s="1">
        <v>0</v>
      </c>
    </row>
    <row r="70932" spans="1:3" x14ac:dyDescent="0.25">
      <c r="A70932" s="1" t="s">
        <v>70935</v>
      </c>
      <c r="B70932" s="1">
        <v>138.30000000000001</v>
      </c>
      <c r="C70932" s="1">
        <v>0</v>
      </c>
    </row>
    <row r="70933" spans="1:3" x14ac:dyDescent="0.25">
      <c r="A70933" s="1" t="s">
        <v>70936</v>
      </c>
      <c r="B70933" s="1">
        <v>97.4</v>
      </c>
      <c r="C70933" s="1">
        <v>0</v>
      </c>
    </row>
    <row r="70934" spans="1:3" x14ac:dyDescent="0.25">
      <c r="A70934" s="1" t="s">
        <v>70937</v>
      </c>
      <c r="B70934" s="1">
        <v>91.1</v>
      </c>
      <c r="C70934" s="1">
        <v>0</v>
      </c>
    </row>
    <row r="70935" spans="1:3" x14ac:dyDescent="0.25">
      <c r="A70935" s="1" t="s">
        <v>70938</v>
      </c>
      <c r="B70935" s="1">
        <v>64.599999999999994</v>
      </c>
      <c r="C70935" s="1">
        <v>0</v>
      </c>
    </row>
    <row r="70936" spans="1:3" x14ac:dyDescent="0.25">
      <c r="A70936" s="1" t="s">
        <v>70939</v>
      </c>
      <c r="B70936" s="1">
        <v>45.6</v>
      </c>
      <c r="C70936" s="1">
        <v>0</v>
      </c>
    </row>
    <row r="70937" spans="1:3" x14ac:dyDescent="0.25">
      <c r="A70937" s="1" t="s">
        <v>70940</v>
      </c>
      <c r="B70937" s="1">
        <v>41.5</v>
      </c>
      <c r="C70937" s="1">
        <v>0</v>
      </c>
    </row>
    <row r="70938" spans="1:3" x14ac:dyDescent="0.25">
      <c r="A70938" s="1" t="s">
        <v>70941</v>
      </c>
      <c r="B70938" s="1">
        <v>44.2</v>
      </c>
      <c r="C70938" s="1">
        <v>0</v>
      </c>
    </row>
    <row r="70939" spans="1:3" x14ac:dyDescent="0.25">
      <c r="A70939" s="1" t="s">
        <v>70942</v>
      </c>
      <c r="B70939" s="1">
        <v>45.6</v>
      </c>
      <c r="C70939" s="1">
        <v>0</v>
      </c>
    </row>
    <row r="70940" spans="1:3" x14ac:dyDescent="0.25">
      <c r="A70940" s="1" t="s">
        <v>70943</v>
      </c>
      <c r="B70940" s="1">
        <v>42.3</v>
      </c>
      <c r="C70940" s="1">
        <v>0</v>
      </c>
    </row>
    <row r="70941" spans="1:3" x14ac:dyDescent="0.25">
      <c r="A70941" s="1" t="s">
        <v>70944</v>
      </c>
      <c r="B70941" s="1">
        <v>34.799999999999997</v>
      </c>
      <c r="C70941" s="1">
        <v>0</v>
      </c>
    </row>
    <row r="70942" spans="1:3" x14ac:dyDescent="0.25">
      <c r="A70942" s="1" t="s">
        <v>70945</v>
      </c>
      <c r="B70942" s="1">
        <v>26.2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36.700000000000003</v>
      </c>
    </row>
    <row r="70996" spans="1:3" x14ac:dyDescent="0.25">
      <c r="A70996" s="1" t="s">
        <v>70999</v>
      </c>
      <c r="B70996" s="1">
        <v>0</v>
      </c>
      <c r="C70996" s="1">
        <v>193.5</v>
      </c>
    </row>
    <row r="70997" spans="1:3" x14ac:dyDescent="0.25">
      <c r="A70997" s="1" t="s">
        <v>71000</v>
      </c>
      <c r="B70997" s="1">
        <v>0</v>
      </c>
      <c r="C70997" s="1">
        <v>83.8</v>
      </c>
    </row>
    <row r="70998" spans="1:3" x14ac:dyDescent="0.25">
      <c r="A70998" s="1" t="s">
        <v>71001</v>
      </c>
      <c r="B70998" s="1">
        <v>0</v>
      </c>
      <c r="C70998" s="1">
        <v>25.5</v>
      </c>
    </row>
    <row r="70999" spans="1:3" x14ac:dyDescent="0.25">
      <c r="A70999" s="1" t="s">
        <v>71002</v>
      </c>
      <c r="B70999" s="1">
        <v>0</v>
      </c>
      <c r="C70999" s="1">
        <v>74.8</v>
      </c>
    </row>
    <row r="71000" spans="1:3" x14ac:dyDescent="0.25">
      <c r="A71000" s="1" t="s">
        <v>71003</v>
      </c>
      <c r="B71000" s="1">
        <v>0</v>
      </c>
      <c r="C71000" s="1">
        <v>82.4</v>
      </c>
    </row>
    <row r="71001" spans="1:3" x14ac:dyDescent="0.25">
      <c r="A71001" s="1" t="s">
        <v>71004</v>
      </c>
      <c r="B71001" s="1">
        <v>0</v>
      </c>
      <c r="C71001" s="1">
        <v>82.6</v>
      </c>
    </row>
    <row r="71002" spans="1:3" x14ac:dyDescent="0.25">
      <c r="A71002" s="1" t="s">
        <v>71005</v>
      </c>
      <c r="B71002" s="1">
        <v>0</v>
      </c>
      <c r="C71002" s="1">
        <v>121</v>
      </c>
    </row>
    <row r="71003" spans="1:3" x14ac:dyDescent="0.25">
      <c r="A71003" s="1" t="s">
        <v>71006</v>
      </c>
      <c r="B71003" s="1">
        <v>0</v>
      </c>
      <c r="C71003" s="1">
        <v>99.8</v>
      </c>
    </row>
    <row r="71004" spans="1:3" x14ac:dyDescent="0.25">
      <c r="A71004" s="1" t="s">
        <v>71007</v>
      </c>
      <c r="B71004" s="1">
        <v>0</v>
      </c>
      <c r="C71004" s="1">
        <v>88.1</v>
      </c>
    </row>
    <row r="71005" spans="1:3" x14ac:dyDescent="0.25">
      <c r="A71005" s="1" t="s">
        <v>71008</v>
      </c>
      <c r="B71005" s="1">
        <v>0</v>
      </c>
      <c r="C71005" s="1">
        <v>92.5</v>
      </c>
    </row>
    <row r="71006" spans="1:3" x14ac:dyDescent="0.25">
      <c r="A71006" s="1" t="s">
        <v>71009</v>
      </c>
      <c r="B71006" s="1">
        <v>0</v>
      </c>
      <c r="C71006" s="1">
        <v>64.3</v>
      </c>
    </row>
    <row r="71007" spans="1:3" x14ac:dyDescent="0.25">
      <c r="A71007" s="1" t="s">
        <v>71010</v>
      </c>
      <c r="B71007" s="1">
        <v>0</v>
      </c>
      <c r="C71007" s="1">
        <v>55.9</v>
      </c>
    </row>
    <row r="71008" spans="1:3" x14ac:dyDescent="0.25">
      <c r="A71008" s="1" t="s">
        <v>71011</v>
      </c>
      <c r="B71008" s="1">
        <v>0</v>
      </c>
      <c r="C71008" s="1">
        <v>54.7</v>
      </c>
    </row>
    <row r="71009" spans="1:3" x14ac:dyDescent="0.25">
      <c r="A71009" s="1" t="s">
        <v>71012</v>
      </c>
      <c r="B71009" s="1">
        <v>0</v>
      </c>
      <c r="C71009" s="1">
        <v>46.9</v>
      </c>
    </row>
    <row r="71010" spans="1:3" x14ac:dyDescent="0.25">
      <c r="A71010" s="1" t="s">
        <v>71013</v>
      </c>
      <c r="B71010" s="1">
        <v>0</v>
      </c>
      <c r="C71010" s="1">
        <v>41.9</v>
      </c>
    </row>
    <row r="71011" spans="1:3" x14ac:dyDescent="0.25">
      <c r="A71011" s="1" t="s">
        <v>71014</v>
      </c>
      <c r="B71011" s="1">
        <v>0</v>
      </c>
      <c r="C71011" s="1">
        <v>40.9</v>
      </c>
    </row>
    <row r="71012" spans="1:3" x14ac:dyDescent="0.25">
      <c r="A71012" s="1" t="s">
        <v>71015</v>
      </c>
      <c r="B71012" s="1">
        <v>0</v>
      </c>
      <c r="C71012" s="1">
        <v>43.2</v>
      </c>
    </row>
    <row r="71013" spans="1:3" x14ac:dyDescent="0.25">
      <c r="A71013" s="1" t="s">
        <v>71016</v>
      </c>
      <c r="B71013" s="1">
        <v>0</v>
      </c>
      <c r="C71013" s="1">
        <v>46.3</v>
      </c>
    </row>
    <row r="71014" spans="1:3" x14ac:dyDescent="0.25">
      <c r="A71014" s="1" t="s">
        <v>71017</v>
      </c>
      <c r="B71014" s="1">
        <v>0</v>
      </c>
      <c r="C71014" s="1">
        <v>46.6</v>
      </c>
    </row>
    <row r="71015" spans="1:3" x14ac:dyDescent="0.25">
      <c r="A71015" s="1" t="s">
        <v>71018</v>
      </c>
      <c r="B71015" s="1">
        <v>0</v>
      </c>
      <c r="C71015" s="1">
        <v>37.299999999999997</v>
      </c>
    </row>
    <row r="71016" spans="1:3" x14ac:dyDescent="0.25">
      <c r="A71016" s="1" t="s">
        <v>71019</v>
      </c>
      <c r="B71016" s="1">
        <v>0</v>
      </c>
      <c r="C71016" s="1">
        <v>44</v>
      </c>
    </row>
    <row r="71017" spans="1:3" x14ac:dyDescent="0.25">
      <c r="A71017" s="1" t="s">
        <v>71020</v>
      </c>
      <c r="B71017" s="1">
        <v>0</v>
      </c>
      <c r="C71017" s="1">
        <v>47.8</v>
      </c>
    </row>
    <row r="71018" spans="1:3" x14ac:dyDescent="0.25">
      <c r="A71018" s="1" t="s">
        <v>71021</v>
      </c>
      <c r="B71018" s="1">
        <v>0</v>
      </c>
      <c r="C71018" s="1">
        <v>37</v>
      </c>
    </row>
    <row r="71019" spans="1:3" x14ac:dyDescent="0.25">
      <c r="A71019" s="1" t="s">
        <v>71022</v>
      </c>
      <c r="B71019" s="1">
        <v>0</v>
      </c>
      <c r="C71019" s="1">
        <v>22.4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25.7</v>
      </c>
      <c r="C71024" s="1">
        <v>0</v>
      </c>
    </row>
    <row r="71025" spans="1:3" x14ac:dyDescent="0.25">
      <c r="A71025" s="1" t="s">
        <v>71028</v>
      </c>
      <c r="B71025" s="1">
        <v>135.19999999999999</v>
      </c>
      <c r="C71025" s="1">
        <v>0</v>
      </c>
    </row>
    <row r="71026" spans="1:3" x14ac:dyDescent="0.25">
      <c r="A71026" s="1" t="s">
        <v>71029</v>
      </c>
      <c r="B71026" s="1">
        <v>171.2</v>
      </c>
      <c r="C71026" s="1">
        <v>0</v>
      </c>
    </row>
    <row r="71027" spans="1:3" x14ac:dyDescent="0.25">
      <c r="A71027" s="1" t="s">
        <v>71030</v>
      </c>
      <c r="B71027" s="1">
        <v>59.9</v>
      </c>
      <c r="C71027" s="1">
        <v>0</v>
      </c>
    </row>
    <row r="71028" spans="1:3" x14ac:dyDescent="0.25">
      <c r="A71028" s="1" t="s">
        <v>71031</v>
      </c>
      <c r="B71028" s="1">
        <v>82.5</v>
      </c>
      <c r="C71028" s="1">
        <v>0</v>
      </c>
    </row>
    <row r="71029" spans="1:3" x14ac:dyDescent="0.25">
      <c r="A71029" s="1" t="s">
        <v>71032</v>
      </c>
      <c r="B71029" s="1">
        <v>152.19999999999999</v>
      </c>
      <c r="C71029" s="1">
        <v>0</v>
      </c>
    </row>
    <row r="71030" spans="1:3" x14ac:dyDescent="0.25">
      <c r="A71030" s="1" t="s">
        <v>71033</v>
      </c>
      <c r="B71030" s="1">
        <v>163</v>
      </c>
      <c r="C71030" s="1">
        <v>0</v>
      </c>
    </row>
    <row r="71031" spans="1:3" x14ac:dyDescent="0.25">
      <c r="A71031" s="1" t="s">
        <v>71034</v>
      </c>
      <c r="B71031" s="1">
        <v>180.4</v>
      </c>
      <c r="C71031" s="1">
        <v>0</v>
      </c>
    </row>
    <row r="71032" spans="1:3" x14ac:dyDescent="0.25">
      <c r="A71032" s="1" t="s">
        <v>71035</v>
      </c>
      <c r="B71032" s="1">
        <v>217.8</v>
      </c>
      <c r="C71032" s="1">
        <v>0</v>
      </c>
    </row>
    <row r="71033" spans="1:3" x14ac:dyDescent="0.25">
      <c r="A71033" s="1" t="s">
        <v>71036</v>
      </c>
      <c r="B71033" s="1">
        <v>201.8</v>
      </c>
      <c r="C71033" s="1">
        <v>0</v>
      </c>
    </row>
    <row r="71034" spans="1:3" x14ac:dyDescent="0.25">
      <c r="A71034" s="1" t="s">
        <v>71037</v>
      </c>
      <c r="B71034" s="1">
        <v>176.2</v>
      </c>
      <c r="C71034" s="1">
        <v>0</v>
      </c>
    </row>
    <row r="71035" spans="1:3" x14ac:dyDescent="0.25">
      <c r="A71035" s="1" t="s">
        <v>71038</v>
      </c>
      <c r="B71035" s="1">
        <v>169.3</v>
      </c>
      <c r="C71035" s="1">
        <v>0</v>
      </c>
    </row>
    <row r="71036" spans="1:3" x14ac:dyDescent="0.25">
      <c r="A71036" s="1" t="s">
        <v>71039</v>
      </c>
      <c r="B71036" s="1">
        <v>153.4</v>
      </c>
      <c r="C71036" s="1">
        <v>0</v>
      </c>
    </row>
    <row r="71037" spans="1:3" x14ac:dyDescent="0.25">
      <c r="A71037" s="1" t="s">
        <v>71040</v>
      </c>
      <c r="B71037" s="1">
        <v>126.7</v>
      </c>
      <c r="C71037" s="1">
        <v>0</v>
      </c>
    </row>
    <row r="71038" spans="1:3" x14ac:dyDescent="0.25">
      <c r="A71038" s="1" t="s">
        <v>71041</v>
      </c>
      <c r="B71038" s="1">
        <v>106.2</v>
      </c>
      <c r="C71038" s="1">
        <v>0</v>
      </c>
    </row>
    <row r="71039" spans="1:3" x14ac:dyDescent="0.25">
      <c r="A71039" s="1" t="s">
        <v>71042</v>
      </c>
      <c r="B71039" s="1">
        <v>89.9</v>
      </c>
      <c r="C71039" s="1">
        <v>0</v>
      </c>
    </row>
    <row r="71040" spans="1:3" x14ac:dyDescent="0.25">
      <c r="A71040" s="1" t="s">
        <v>71043</v>
      </c>
      <c r="B71040" s="1">
        <v>74.5</v>
      </c>
      <c r="C71040" s="1">
        <v>0</v>
      </c>
    </row>
    <row r="71041" spans="1:3" x14ac:dyDescent="0.25">
      <c r="A71041" s="1" t="s">
        <v>71044</v>
      </c>
      <c r="B71041" s="1">
        <v>68.8</v>
      </c>
      <c r="C71041" s="1">
        <v>0</v>
      </c>
    </row>
    <row r="71042" spans="1:3" x14ac:dyDescent="0.25">
      <c r="A71042" s="1" t="s">
        <v>71045</v>
      </c>
      <c r="B71042" s="1">
        <v>65.400000000000006</v>
      </c>
      <c r="C71042" s="1">
        <v>0</v>
      </c>
    </row>
    <row r="71043" spans="1:3" x14ac:dyDescent="0.25">
      <c r="A71043" s="1" t="s">
        <v>71046</v>
      </c>
      <c r="B71043" s="1">
        <v>65</v>
      </c>
      <c r="C71043" s="1">
        <v>0</v>
      </c>
    </row>
    <row r="71044" spans="1:3" x14ac:dyDescent="0.25">
      <c r="A71044" s="1" t="s">
        <v>71047</v>
      </c>
      <c r="B71044" s="1">
        <v>71</v>
      </c>
      <c r="C71044" s="1">
        <v>0</v>
      </c>
    </row>
    <row r="71045" spans="1:3" x14ac:dyDescent="0.25">
      <c r="A71045" s="1" t="s">
        <v>71048</v>
      </c>
      <c r="B71045" s="1">
        <v>60.9</v>
      </c>
      <c r="C71045" s="1">
        <v>0</v>
      </c>
    </row>
    <row r="71046" spans="1:3" x14ac:dyDescent="0.25">
      <c r="A71046" s="1" t="s">
        <v>71049</v>
      </c>
      <c r="B71046" s="1">
        <v>51</v>
      </c>
      <c r="C71046" s="1">
        <v>0</v>
      </c>
    </row>
    <row r="71047" spans="1:3" x14ac:dyDescent="0.25">
      <c r="A71047" s="1" t="s">
        <v>71050</v>
      </c>
      <c r="B71047" s="1">
        <v>36</v>
      </c>
      <c r="C71047" s="1">
        <v>0</v>
      </c>
    </row>
    <row r="71048" spans="1:3" x14ac:dyDescent="0.25">
      <c r="A71048" s="1" t="s">
        <v>71051</v>
      </c>
      <c r="B71048" s="1">
        <v>21.4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28</v>
      </c>
    </row>
    <row r="71162" spans="1:3" x14ac:dyDescent="0.25">
      <c r="A71162" s="1" t="s">
        <v>71165</v>
      </c>
      <c r="B71162" s="1">
        <v>0</v>
      </c>
      <c r="C71162" s="1">
        <v>114.9</v>
      </c>
    </row>
    <row r="71163" spans="1:3" x14ac:dyDescent="0.25">
      <c r="A71163" s="1" t="s">
        <v>71166</v>
      </c>
      <c r="B71163" s="1">
        <v>0</v>
      </c>
      <c r="C71163" s="1">
        <v>140.80000000000001</v>
      </c>
    </row>
    <row r="71164" spans="1:3" x14ac:dyDescent="0.25">
      <c r="A71164" s="1" t="s">
        <v>71167</v>
      </c>
      <c r="B71164" s="1">
        <v>0</v>
      </c>
      <c r="C71164" s="1">
        <v>105.2</v>
      </c>
    </row>
    <row r="71165" spans="1:3" x14ac:dyDescent="0.25">
      <c r="A71165" s="1" t="s">
        <v>71168</v>
      </c>
      <c r="B71165" s="1">
        <v>0</v>
      </c>
      <c r="C71165" s="1">
        <v>178.2</v>
      </c>
    </row>
    <row r="71166" spans="1:3" x14ac:dyDescent="0.25">
      <c r="A71166" s="1" t="s">
        <v>71169</v>
      </c>
      <c r="B71166" s="1">
        <v>0</v>
      </c>
      <c r="C71166" s="1">
        <v>198.1</v>
      </c>
    </row>
    <row r="71167" spans="1:3" x14ac:dyDescent="0.25">
      <c r="A71167" s="1" t="s">
        <v>71170</v>
      </c>
      <c r="B71167" s="1">
        <v>0</v>
      </c>
      <c r="C71167" s="1">
        <v>191.9</v>
      </c>
    </row>
    <row r="71168" spans="1:3" x14ac:dyDescent="0.25">
      <c r="A71168" s="1" t="s">
        <v>71171</v>
      </c>
      <c r="B71168" s="1">
        <v>0</v>
      </c>
      <c r="C71168" s="1">
        <v>227.5</v>
      </c>
    </row>
    <row r="71169" spans="1:3" x14ac:dyDescent="0.25">
      <c r="A71169" s="1" t="s">
        <v>71172</v>
      </c>
      <c r="B71169" s="1">
        <v>0</v>
      </c>
      <c r="C71169" s="1">
        <v>193.9</v>
      </c>
    </row>
    <row r="71170" spans="1:3" x14ac:dyDescent="0.25">
      <c r="A71170" s="1" t="s">
        <v>71173</v>
      </c>
      <c r="B71170" s="1">
        <v>0</v>
      </c>
      <c r="C71170" s="1">
        <v>114.4</v>
      </c>
    </row>
    <row r="71171" spans="1:3" x14ac:dyDescent="0.25">
      <c r="A71171" s="1" t="s">
        <v>71174</v>
      </c>
      <c r="B71171" s="1">
        <v>0</v>
      </c>
      <c r="C71171" s="1">
        <v>92.3</v>
      </c>
    </row>
    <row r="71172" spans="1:3" x14ac:dyDescent="0.25">
      <c r="A71172" s="1" t="s">
        <v>71175</v>
      </c>
      <c r="B71172" s="1">
        <v>0</v>
      </c>
      <c r="C71172" s="1">
        <v>71.400000000000006</v>
      </c>
    </row>
    <row r="71173" spans="1:3" x14ac:dyDescent="0.25">
      <c r="A71173" s="1" t="s">
        <v>71176</v>
      </c>
      <c r="B71173" s="1">
        <v>0</v>
      </c>
      <c r="C71173" s="1">
        <v>59</v>
      </c>
    </row>
    <row r="71174" spans="1:3" x14ac:dyDescent="0.25">
      <c r="A71174" s="1" t="s">
        <v>71177</v>
      </c>
      <c r="B71174" s="1">
        <v>0</v>
      </c>
      <c r="C71174" s="1">
        <v>52.5</v>
      </c>
    </row>
    <row r="71175" spans="1:3" x14ac:dyDescent="0.25">
      <c r="A71175" s="1" t="s">
        <v>71178</v>
      </c>
      <c r="B71175" s="1">
        <v>0</v>
      </c>
      <c r="C71175" s="1">
        <v>51.7</v>
      </c>
    </row>
    <row r="71176" spans="1:3" x14ac:dyDescent="0.25">
      <c r="A71176" s="1" t="s">
        <v>71179</v>
      </c>
      <c r="B71176" s="1">
        <v>0</v>
      </c>
      <c r="C71176" s="1">
        <v>53</v>
      </c>
    </row>
    <row r="71177" spans="1:3" x14ac:dyDescent="0.25">
      <c r="A71177" s="1" t="s">
        <v>71180</v>
      </c>
      <c r="B71177" s="1">
        <v>0</v>
      </c>
      <c r="C71177" s="1">
        <v>50.4</v>
      </c>
    </row>
    <row r="71178" spans="1:3" x14ac:dyDescent="0.25">
      <c r="A71178" s="1" t="s">
        <v>71181</v>
      </c>
      <c r="B71178" s="1">
        <v>0</v>
      </c>
      <c r="C71178" s="1">
        <v>44.7</v>
      </c>
    </row>
    <row r="71179" spans="1:3" x14ac:dyDescent="0.25">
      <c r="A71179" s="1" t="s">
        <v>71182</v>
      </c>
      <c r="B71179" s="1">
        <v>0</v>
      </c>
      <c r="C71179" s="1">
        <v>39.9</v>
      </c>
    </row>
    <row r="71180" spans="1:3" x14ac:dyDescent="0.25">
      <c r="A71180" s="1" t="s">
        <v>71183</v>
      </c>
      <c r="B71180" s="1">
        <v>0</v>
      </c>
      <c r="C71180" s="1">
        <v>27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30.9</v>
      </c>
      <c r="C71189" s="1">
        <v>0</v>
      </c>
    </row>
    <row r="71190" spans="1:3" x14ac:dyDescent="0.25">
      <c r="A71190" s="1" t="s">
        <v>71193</v>
      </c>
      <c r="B71190" s="1">
        <v>140.9</v>
      </c>
      <c r="C71190" s="1">
        <v>0</v>
      </c>
    </row>
    <row r="71191" spans="1:3" x14ac:dyDescent="0.25">
      <c r="A71191" s="1" t="s">
        <v>71194</v>
      </c>
      <c r="B71191" s="1">
        <v>162</v>
      </c>
      <c r="C71191" s="1">
        <v>0</v>
      </c>
    </row>
    <row r="71192" spans="1:3" x14ac:dyDescent="0.25">
      <c r="A71192" s="1" t="s">
        <v>71195</v>
      </c>
      <c r="B71192" s="1">
        <v>68</v>
      </c>
      <c r="C71192" s="1">
        <v>0</v>
      </c>
    </row>
    <row r="71193" spans="1:3" x14ac:dyDescent="0.25">
      <c r="A71193" s="1" t="s">
        <v>71196</v>
      </c>
      <c r="B71193" s="1">
        <v>133.5</v>
      </c>
      <c r="C71193" s="1">
        <v>0</v>
      </c>
    </row>
    <row r="71194" spans="1:3" x14ac:dyDescent="0.25">
      <c r="A71194" s="1" t="s">
        <v>71197</v>
      </c>
      <c r="B71194" s="1">
        <v>203.7</v>
      </c>
      <c r="C71194" s="1">
        <v>0</v>
      </c>
    </row>
    <row r="71195" spans="1:3" x14ac:dyDescent="0.25">
      <c r="A71195" s="1" t="s">
        <v>71198</v>
      </c>
      <c r="B71195" s="1">
        <v>216</v>
      </c>
      <c r="C71195" s="1">
        <v>0</v>
      </c>
    </row>
    <row r="71196" spans="1:3" x14ac:dyDescent="0.25">
      <c r="A71196" s="1" t="s">
        <v>71199</v>
      </c>
      <c r="B71196" s="1">
        <v>233.6</v>
      </c>
      <c r="C71196" s="1">
        <v>0</v>
      </c>
    </row>
    <row r="71197" spans="1:3" x14ac:dyDescent="0.25">
      <c r="A71197" s="1" t="s">
        <v>71200</v>
      </c>
      <c r="B71197" s="1">
        <v>242.9</v>
      </c>
      <c r="C71197" s="1">
        <v>0</v>
      </c>
    </row>
    <row r="71198" spans="1:3" x14ac:dyDescent="0.25">
      <c r="A71198" s="1" t="s">
        <v>71201</v>
      </c>
      <c r="B71198" s="1">
        <v>205.4</v>
      </c>
      <c r="C71198" s="1">
        <v>0</v>
      </c>
    </row>
    <row r="71199" spans="1:3" x14ac:dyDescent="0.25">
      <c r="A71199" s="1" t="s">
        <v>71202</v>
      </c>
      <c r="B71199" s="1">
        <v>152.5</v>
      </c>
      <c r="C71199" s="1">
        <v>0</v>
      </c>
    </row>
    <row r="71200" spans="1:3" x14ac:dyDescent="0.25">
      <c r="A71200" s="1" t="s">
        <v>71203</v>
      </c>
      <c r="B71200" s="1">
        <v>108.5</v>
      </c>
      <c r="C71200" s="1">
        <v>0</v>
      </c>
    </row>
    <row r="71201" spans="1:3" x14ac:dyDescent="0.25">
      <c r="A71201" s="1" t="s">
        <v>71204</v>
      </c>
      <c r="B71201" s="1">
        <v>74.8</v>
      </c>
      <c r="C71201" s="1">
        <v>0</v>
      </c>
    </row>
    <row r="71202" spans="1:3" x14ac:dyDescent="0.25">
      <c r="A71202" s="1" t="s">
        <v>71205</v>
      </c>
      <c r="B71202" s="1">
        <v>55.5</v>
      </c>
      <c r="C71202" s="1">
        <v>0</v>
      </c>
    </row>
    <row r="71203" spans="1:3" x14ac:dyDescent="0.25">
      <c r="A71203" s="1" t="s">
        <v>71206</v>
      </c>
      <c r="B71203" s="1">
        <v>47.4</v>
      </c>
      <c r="C71203" s="1">
        <v>0</v>
      </c>
    </row>
    <row r="71204" spans="1:3" x14ac:dyDescent="0.25">
      <c r="A71204" s="1" t="s">
        <v>71207</v>
      </c>
      <c r="B71204" s="1">
        <v>41.7</v>
      </c>
      <c r="C71204" s="1">
        <v>0</v>
      </c>
    </row>
    <row r="71205" spans="1:3" x14ac:dyDescent="0.25">
      <c r="A71205" s="1" t="s">
        <v>71208</v>
      </c>
      <c r="B71205" s="1">
        <v>38.9</v>
      </c>
      <c r="C71205" s="1">
        <v>0</v>
      </c>
    </row>
    <row r="71206" spans="1:3" x14ac:dyDescent="0.25">
      <c r="A71206" s="1" t="s">
        <v>71209</v>
      </c>
      <c r="B71206" s="1">
        <v>40.299999999999997</v>
      </c>
      <c r="C71206" s="1">
        <v>0</v>
      </c>
    </row>
    <row r="71207" spans="1:3" x14ac:dyDescent="0.25">
      <c r="A71207" s="1" t="s">
        <v>71210</v>
      </c>
      <c r="B71207" s="1">
        <v>41</v>
      </c>
      <c r="C71207" s="1">
        <v>0</v>
      </c>
    </row>
    <row r="71208" spans="1:3" x14ac:dyDescent="0.25">
      <c r="A71208" s="1" t="s">
        <v>71211</v>
      </c>
      <c r="B71208" s="1">
        <v>38.299999999999997</v>
      </c>
      <c r="C71208" s="1">
        <v>0</v>
      </c>
    </row>
    <row r="71209" spans="1:3" x14ac:dyDescent="0.25">
      <c r="A71209" s="1" t="s">
        <v>71212</v>
      </c>
      <c r="B71209" s="1">
        <v>32.4</v>
      </c>
      <c r="C71209" s="1">
        <v>0</v>
      </c>
    </row>
    <row r="71210" spans="1:3" x14ac:dyDescent="0.25">
      <c r="A71210" s="1" t="s">
        <v>71213</v>
      </c>
      <c r="B71210" s="1">
        <v>24.8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137.19999999999999</v>
      </c>
    </row>
    <row r="71325" spans="1:3" x14ac:dyDescent="0.25">
      <c r="A71325" s="1" t="s">
        <v>71328</v>
      </c>
      <c r="B71325" s="1">
        <v>0</v>
      </c>
      <c r="C71325" s="1">
        <v>169.4</v>
      </c>
    </row>
    <row r="71326" spans="1:3" x14ac:dyDescent="0.25">
      <c r="A71326" s="1" t="s">
        <v>71329</v>
      </c>
      <c r="B71326" s="1">
        <v>0</v>
      </c>
      <c r="C71326" s="1">
        <v>106.2</v>
      </c>
    </row>
    <row r="71327" spans="1:3" x14ac:dyDescent="0.25">
      <c r="A71327" s="1" t="s">
        <v>71330</v>
      </c>
      <c r="B71327" s="1">
        <v>0</v>
      </c>
      <c r="C71327" s="1">
        <v>51.6</v>
      </c>
    </row>
    <row r="71328" spans="1:3" x14ac:dyDescent="0.25">
      <c r="A71328" s="1" t="s">
        <v>71331</v>
      </c>
      <c r="B71328" s="1">
        <v>0</v>
      </c>
      <c r="C71328" s="1">
        <v>89.2</v>
      </c>
    </row>
    <row r="71329" spans="1:3" x14ac:dyDescent="0.25">
      <c r="A71329" s="1" t="s">
        <v>71332</v>
      </c>
      <c r="B71329" s="1">
        <v>0</v>
      </c>
      <c r="C71329" s="1">
        <v>141.4</v>
      </c>
    </row>
    <row r="71330" spans="1:3" x14ac:dyDescent="0.25">
      <c r="A71330" s="1" t="s">
        <v>71333</v>
      </c>
      <c r="B71330" s="1">
        <v>0</v>
      </c>
      <c r="C71330" s="1">
        <v>156.19999999999999</v>
      </c>
    </row>
    <row r="71331" spans="1:3" x14ac:dyDescent="0.25">
      <c r="A71331" s="1" t="s">
        <v>71334</v>
      </c>
      <c r="B71331" s="1">
        <v>0</v>
      </c>
      <c r="C71331" s="1">
        <v>188.1</v>
      </c>
    </row>
    <row r="71332" spans="1:3" x14ac:dyDescent="0.25">
      <c r="A71332" s="1" t="s">
        <v>71335</v>
      </c>
      <c r="B71332" s="1">
        <v>0</v>
      </c>
      <c r="C71332" s="1">
        <v>219.9</v>
      </c>
    </row>
    <row r="71333" spans="1:3" x14ac:dyDescent="0.25">
      <c r="A71333" s="1" t="s">
        <v>71336</v>
      </c>
      <c r="B71333" s="1">
        <v>0</v>
      </c>
      <c r="C71333" s="1">
        <v>195.3</v>
      </c>
    </row>
    <row r="71334" spans="1:3" x14ac:dyDescent="0.25">
      <c r="A71334" s="1" t="s">
        <v>71337</v>
      </c>
      <c r="B71334" s="1">
        <v>0</v>
      </c>
      <c r="C71334" s="1">
        <v>174.2</v>
      </c>
    </row>
    <row r="71335" spans="1:3" x14ac:dyDescent="0.25">
      <c r="A71335" s="1" t="s">
        <v>71338</v>
      </c>
      <c r="B71335" s="1">
        <v>0</v>
      </c>
      <c r="C71335" s="1">
        <v>129.30000000000001</v>
      </c>
    </row>
    <row r="71336" spans="1:3" x14ac:dyDescent="0.25">
      <c r="A71336" s="1" t="s">
        <v>71339</v>
      </c>
      <c r="B71336" s="1">
        <v>0</v>
      </c>
      <c r="C71336" s="1">
        <v>85.5</v>
      </c>
    </row>
    <row r="71337" spans="1:3" x14ac:dyDescent="0.25">
      <c r="A71337" s="1" t="s">
        <v>71340</v>
      </c>
      <c r="B71337" s="1">
        <v>0</v>
      </c>
      <c r="C71337" s="1">
        <v>68.099999999999994</v>
      </c>
    </row>
    <row r="71338" spans="1:3" x14ac:dyDescent="0.25">
      <c r="A71338" s="1" t="s">
        <v>71341</v>
      </c>
      <c r="B71338" s="1">
        <v>0</v>
      </c>
      <c r="C71338" s="1">
        <v>63.6</v>
      </c>
    </row>
    <row r="71339" spans="1:3" x14ac:dyDescent="0.25">
      <c r="A71339" s="1" t="s">
        <v>71342</v>
      </c>
      <c r="B71339" s="1">
        <v>0</v>
      </c>
      <c r="C71339" s="1">
        <v>59.6</v>
      </c>
    </row>
    <row r="71340" spans="1:3" x14ac:dyDescent="0.25">
      <c r="A71340" s="1" t="s">
        <v>71343</v>
      </c>
      <c r="B71340" s="1">
        <v>0</v>
      </c>
      <c r="C71340" s="1">
        <v>53.9</v>
      </c>
    </row>
    <row r="71341" spans="1:3" x14ac:dyDescent="0.25">
      <c r="A71341" s="1" t="s">
        <v>71344</v>
      </c>
      <c r="B71341" s="1">
        <v>0</v>
      </c>
      <c r="C71341" s="1">
        <v>53.6</v>
      </c>
    </row>
    <row r="71342" spans="1:3" x14ac:dyDescent="0.25">
      <c r="A71342" s="1" t="s">
        <v>71345</v>
      </c>
      <c r="B71342" s="1">
        <v>0</v>
      </c>
      <c r="C71342" s="1">
        <v>56.3</v>
      </c>
    </row>
    <row r="71343" spans="1:3" x14ac:dyDescent="0.25">
      <c r="A71343" s="1" t="s">
        <v>71346</v>
      </c>
      <c r="B71343" s="1">
        <v>0</v>
      </c>
      <c r="C71343" s="1">
        <v>52.8</v>
      </c>
    </row>
    <row r="71344" spans="1:3" x14ac:dyDescent="0.25">
      <c r="A71344" s="1" t="s">
        <v>71347</v>
      </c>
      <c r="B71344" s="1">
        <v>0</v>
      </c>
      <c r="C71344" s="1">
        <v>54.4</v>
      </c>
    </row>
    <row r="71345" spans="1:3" x14ac:dyDescent="0.25">
      <c r="A71345" s="1" t="s">
        <v>71348</v>
      </c>
      <c r="B71345" s="1">
        <v>0</v>
      </c>
      <c r="C71345" s="1">
        <v>53.4</v>
      </c>
    </row>
    <row r="71346" spans="1:3" x14ac:dyDescent="0.25">
      <c r="A71346" s="1" t="s">
        <v>71349</v>
      </c>
      <c r="B71346" s="1">
        <v>0</v>
      </c>
      <c r="C71346" s="1">
        <v>26.3</v>
      </c>
    </row>
    <row r="71347" spans="1:3" x14ac:dyDescent="0.25">
      <c r="A71347" s="1" t="s">
        <v>71350</v>
      </c>
      <c r="B71347" s="1">
        <v>0</v>
      </c>
      <c r="C71347" s="1">
        <v>51.9</v>
      </c>
    </row>
    <row r="71348" spans="1:3" x14ac:dyDescent="0.25">
      <c r="A71348" s="1" t="s">
        <v>71351</v>
      </c>
      <c r="B71348" s="1">
        <v>0</v>
      </c>
      <c r="C71348" s="1">
        <v>41.8</v>
      </c>
    </row>
    <row r="71349" spans="1:3" x14ac:dyDescent="0.25">
      <c r="A71349" s="1" t="s">
        <v>71352</v>
      </c>
      <c r="B71349" s="1">
        <v>0</v>
      </c>
      <c r="C71349" s="1">
        <v>24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34.1</v>
      </c>
      <c r="C71352" s="1">
        <v>0</v>
      </c>
    </row>
    <row r="71353" spans="1:3" x14ac:dyDescent="0.25">
      <c r="A71353" s="1" t="s">
        <v>71356</v>
      </c>
      <c r="B71353" s="1">
        <v>129.5</v>
      </c>
      <c r="C71353" s="1">
        <v>0</v>
      </c>
    </row>
    <row r="71354" spans="1:3" x14ac:dyDescent="0.25">
      <c r="A71354" s="1" t="s">
        <v>71357</v>
      </c>
      <c r="B71354" s="1">
        <v>145.69999999999999</v>
      </c>
      <c r="C71354" s="1">
        <v>0</v>
      </c>
    </row>
    <row r="71355" spans="1:3" x14ac:dyDescent="0.25">
      <c r="A71355" s="1" t="s">
        <v>71358</v>
      </c>
      <c r="B71355" s="1">
        <v>64.2</v>
      </c>
      <c r="C71355" s="1">
        <v>0</v>
      </c>
    </row>
    <row r="71356" spans="1:3" x14ac:dyDescent="0.25">
      <c r="A71356" s="1" t="s">
        <v>71359</v>
      </c>
      <c r="B71356" s="1">
        <v>90.6</v>
      </c>
      <c r="C71356" s="1">
        <v>0</v>
      </c>
    </row>
    <row r="71357" spans="1:3" x14ac:dyDescent="0.25">
      <c r="A71357" s="1" t="s">
        <v>71360</v>
      </c>
      <c r="B71357" s="1">
        <v>140.5</v>
      </c>
      <c r="C71357" s="1">
        <v>0</v>
      </c>
    </row>
    <row r="71358" spans="1:3" x14ac:dyDescent="0.25">
      <c r="A71358" s="1" t="s">
        <v>71361</v>
      </c>
      <c r="B71358" s="1">
        <v>159.5</v>
      </c>
      <c r="C71358" s="1">
        <v>0</v>
      </c>
    </row>
    <row r="71359" spans="1:3" x14ac:dyDescent="0.25">
      <c r="A71359" s="1" t="s">
        <v>71362</v>
      </c>
      <c r="B71359" s="1">
        <v>194.7</v>
      </c>
      <c r="C71359" s="1">
        <v>0</v>
      </c>
    </row>
    <row r="71360" spans="1:3" x14ac:dyDescent="0.25">
      <c r="A71360" s="1" t="s">
        <v>71363</v>
      </c>
      <c r="B71360" s="1">
        <v>235.7</v>
      </c>
      <c r="C71360" s="1">
        <v>0</v>
      </c>
    </row>
    <row r="71361" spans="1:3" x14ac:dyDescent="0.25">
      <c r="A71361" s="1" t="s">
        <v>71364</v>
      </c>
      <c r="B71361" s="1">
        <v>239.2</v>
      </c>
      <c r="C71361" s="1">
        <v>0</v>
      </c>
    </row>
    <row r="71362" spans="1:3" x14ac:dyDescent="0.25">
      <c r="A71362" s="1" t="s">
        <v>71365</v>
      </c>
      <c r="B71362" s="1">
        <v>229.5</v>
      </c>
      <c r="C71362" s="1">
        <v>0</v>
      </c>
    </row>
    <row r="71363" spans="1:3" x14ac:dyDescent="0.25">
      <c r="A71363" s="1" t="s">
        <v>71366</v>
      </c>
      <c r="B71363" s="1">
        <v>219.2</v>
      </c>
      <c r="C71363" s="1">
        <v>0</v>
      </c>
    </row>
    <row r="71364" spans="1:3" x14ac:dyDescent="0.25">
      <c r="A71364" s="1" t="s">
        <v>71367</v>
      </c>
      <c r="B71364" s="1">
        <v>194.1</v>
      </c>
      <c r="C71364" s="1">
        <v>0</v>
      </c>
    </row>
    <row r="71365" spans="1:3" x14ac:dyDescent="0.25">
      <c r="A71365" s="1" t="s">
        <v>71368</v>
      </c>
      <c r="B71365" s="1">
        <v>166.9</v>
      </c>
      <c r="C71365" s="1">
        <v>0</v>
      </c>
    </row>
    <row r="71366" spans="1:3" x14ac:dyDescent="0.25">
      <c r="A71366" s="1" t="s">
        <v>71369</v>
      </c>
      <c r="B71366" s="1">
        <v>140.30000000000001</v>
      </c>
      <c r="C71366" s="1">
        <v>0</v>
      </c>
    </row>
    <row r="71367" spans="1:3" x14ac:dyDescent="0.25">
      <c r="A71367" s="1" t="s">
        <v>71370</v>
      </c>
      <c r="B71367" s="1">
        <v>114.1</v>
      </c>
      <c r="C71367" s="1">
        <v>0</v>
      </c>
    </row>
    <row r="71368" spans="1:3" x14ac:dyDescent="0.25">
      <c r="A71368" s="1" t="s">
        <v>71371</v>
      </c>
      <c r="B71368" s="1">
        <v>92.4</v>
      </c>
      <c r="C71368" s="1">
        <v>0</v>
      </c>
    </row>
    <row r="71369" spans="1:3" x14ac:dyDescent="0.25">
      <c r="A71369" s="1" t="s">
        <v>71372</v>
      </c>
      <c r="B71369" s="1">
        <v>76.3</v>
      </c>
      <c r="C71369" s="1">
        <v>0</v>
      </c>
    </row>
    <row r="71370" spans="1:3" x14ac:dyDescent="0.25">
      <c r="A71370" s="1" t="s">
        <v>71373</v>
      </c>
      <c r="B71370" s="1">
        <v>69.599999999999994</v>
      </c>
      <c r="C71370" s="1">
        <v>0</v>
      </c>
    </row>
    <row r="71371" spans="1:3" x14ac:dyDescent="0.25">
      <c r="A71371" s="1" t="s">
        <v>71374</v>
      </c>
      <c r="B71371" s="1">
        <v>67.099999999999994</v>
      </c>
      <c r="C71371" s="1">
        <v>0</v>
      </c>
    </row>
    <row r="71372" spans="1:3" x14ac:dyDescent="0.25">
      <c r="A71372" s="1" t="s">
        <v>71375</v>
      </c>
      <c r="B71372" s="1">
        <v>62.9</v>
      </c>
      <c r="C71372" s="1">
        <v>0</v>
      </c>
    </row>
    <row r="71373" spans="1:3" x14ac:dyDescent="0.25">
      <c r="A71373" s="1" t="s">
        <v>71376</v>
      </c>
      <c r="B71373" s="1">
        <v>63.7</v>
      </c>
      <c r="C71373" s="1">
        <v>0</v>
      </c>
    </row>
    <row r="71374" spans="1:3" x14ac:dyDescent="0.25">
      <c r="A71374" s="1" t="s">
        <v>71377</v>
      </c>
      <c r="B71374" s="1">
        <v>60.3</v>
      </c>
      <c r="C71374" s="1">
        <v>0</v>
      </c>
    </row>
    <row r="71375" spans="1:3" x14ac:dyDescent="0.25">
      <c r="A71375" s="1" t="s">
        <v>71378</v>
      </c>
      <c r="B71375" s="1">
        <v>49.7</v>
      </c>
      <c r="C71375" s="1">
        <v>0</v>
      </c>
    </row>
    <row r="71376" spans="1:3" x14ac:dyDescent="0.25">
      <c r="A71376" s="1" t="s">
        <v>71379</v>
      </c>
      <c r="B71376" s="1">
        <v>36.299999999999997</v>
      </c>
      <c r="C71376" s="1">
        <v>0</v>
      </c>
    </row>
    <row r="71377" spans="1:3" x14ac:dyDescent="0.25">
      <c r="A71377" s="1" t="s">
        <v>71380</v>
      </c>
      <c r="B71377" s="1">
        <v>23.5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92.8</v>
      </c>
    </row>
    <row r="71497" spans="1:3" x14ac:dyDescent="0.25">
      <c r="A71497" s="1" t="s">
        <v>71500</v>
      </c>
      <c r="B71497" s="1">
        <v>0</v>
      </c>
      <c r="C71497" s="1">
        <v>132.6</v>
      </c>
    </row>
    <row r="71498" spans="1:3" x14ac:dyDescent="0.25">
      <c r="A71498" s="1" t="s">
        <v>71501</v>
      </c>
      <c r="B71498" s="1">
        <v>0</v>
      </c>
      <c r="C71498" s="1">
        <v>61.2</v>
      </c>
    </row>
    <row r="71499" spans="1:3" x14ac:dyDescent="0.25">
      <c r="A71499" s="1" t="s">
        <v>71502</v>
      </c>
      <c r="B71499" s="1">
        <v>0</v>
      </c>
      <c r="C71499" s="1">
        <v>86.9</v>
      </c>
    </row>
    <row r="71500" spans="1:3" x14ac:dyDescent="0.25">
      <c r="A71500" s="1" t="s">
        <v>71503</v>
      </c>
      <c r="B71500" s="1">
        <v>0</v>
      </c>
      <c r="C71500" s="1">
        <v>143.6</v>
      </c>
    </row>
    <row r="71501" spans="1:3" x14ac:dyDescent="0.25">
      <c r="A71501" s="1" t="s">
        <v>71504</v>
      </c>
      <c r="B71501" s="1">
        <v>0</v>
      </c>
      <c r="C71501" s="1">
        <v>171</v>
      </c>
    </row>
    <row r="71502" spans="1:3" x14ac:dyDescent="0.25">
      <c r="A71502" s="1" t="s">
        <v>71505</v>
      </c>
      <c r="B71502" s="1">
        <v>0</v>
      </c>
      <c r="C71502" s="1">
        <v>209.8</v>
      </c>
    </row>
    <row r="71503" spans="1:3" x14ac:dyDescent="0.25">
      <c r="A71503" s="1" t="s">
        <v>71506</v>
      </c>
      <c r="B71503" s="1">
        <v>0</v>
      </c>
      <c r="C71503" s="1">
        <v>245.2</v>
      </c>
    </row>
    <row r="71504" spans="1:3" x14ac:dyDescent="0.25">
      <c r="A71504" s="1" t="s">
        <v>71507</v>
      </c>
      <c r="B71504" s="1">
        <v>0</v>
      </c>
      <c r="C71504" s="1">
        <v>214.6</v>
      </c>
    </row>
    <row r="71505" spans="1:3" x14ac:dyDescent="0.25">
      <c r="A71505" s="1" t="s">
        <v>71508</v>
      </c>
      <c r="B71505" s="1">
        <v>0</v>
      </c>
      <c r="C71505" s="1">
        <v>185.5</v>
      </c>
    </row>
    <row r="71506" spans="1:3" x14ac:dyDescent="0.25">
      <c r="A71506" s="1" t="s">
        <v>71509</v>
      </c>
      <c r="B71506" s="1">
        <v>0</v>
      </c>
      <c r="C71506" s="1">
        <v>141.80000000000001</v>
      </c>
    </row>
    <row r="71507" spans="1:3" x14ac:dyDescent="0.25">
      <c r="A71507" s="1" t="s">
        <v>71510</v>
      </c>
      <c r="B71507" s="1">
        <v>0</v>
      </c>
      <c r="C71507" s="1">
        <v>81.599999999999994</v>
      </c>
    </row>
    <row r="71508" spans="1:3" x14ac:dyDescent="0.25">
      <c r="A71508" s="1" t="s">
        <v>71511</v>
      </c>
      <c r="B71508" s="1">
        <v>0</v>
      </c>
      <c r="C71508" s="1">
        <v>64.599999999999994</v>
      </c>
    </row>
    <row r="71509" spans="1:3" x14ac:dyDescent="0.25">
      <c r="A71509" s="1" t="s">
        <v>71512</v>
      </c>
      <c r="B71509" s="1">
        <v>0</v>
      </c>
      <c r="C71509" s="1">
        <v>52.6</v>
      </c>
    </row>
    <row r="71510" spans="1:3" x14ac:dyDescent="0.25">
      <c r="A71510" s="1" t="s">
        <v>71513</v>
      </c>
      <c r="B71510" s="1">
        <v>0</v>
      </c>
      <c r="C71510" s="1">
        <v>47.6</v>
      </c>
    </row>
    <row r="71511" spans="1:3" x14ac:dyDescent="0.25">
      <c r="A71511" s="1" t="s">
        <v>71514</v>
      </c>
      <c r="B71511" s="1">
        <v>0</v>
      </c>
      <c r="C71511" s="1">
        <v>47.9</v>
      </c>
    </row>
    <row r="71512" spans="1:3" x14ac:dyDescent="0.25">
      <c r="A71512" s="1" t="s">
        <v>71515</v>
      </c>
      <c r="B71512" s="1">
        <v>0</v>
      </c>
      <c r="C71512" s="1">
        <v>46.3</v>
      </c>
    </row>
    <row r="71513" spans="1:3" x14ac:dyDescent="0.25">
      <c r="A71513" s="1" t="s">
        <v>71516</v>
      </c>
      <c r="B71513" s="1">
        <v>0</v>
      </c>
      <c r="C71513" s="1">
        <v>51.8</v>
      </c>
    </row>
    <row r="71514" spans="1:3" x14ac:dyDescent="0.25">
      <c r="A71514" s="1" t="s">
        <v>71517</v>
      </c>
      <c r="B71514" s="1">
        <v>0</v>
      </c>
      <c r="C71514" s="1">
        <v>57.6</v>
      </c>
    </row>
    <row r="71515" spans="1:3" x14ac:dyDescent="0.25">
      <c r="A71515" s="1" t="s">
        <v>71518</v>
      </c>
      <c r="B71515" s="1">
        <v>0</v>
      </c>
      <c r="C71515" s="1">
        <v>56.8</v>
      </c>
    </row>
    <row r="71516" spans="1:3" x14ac:dyDescent="0.25">
      <c r="A71516" s="1" t="s">
        <v>71519</v>
      </c>
      <c r="B71516" s="1">
        <v>0</v>
      </c>
      <c r="C71516" s="1">
        <v>55.8</v>
      </c>
    </row>
    <row r="71517" spans="1:3" x14ac:dyDescent="0.25">
      <c r="A71517" s="1" t="s">
        <v>71520</v>
      </c>
      <c r="B71517" s="1">
        <v>0</v>
      </c>
      <c r="C71517" s="1">
        <v>50.8</v>
      </c>
    </row>
    <row r="71518" spans="1:3" x14ac:dyDescent="0.25">
      <c r="A71518" s="1" t="s">
        <v>71521</v>
      </c>
      <c r="B71518" s="1">
        <v>0</v>
      </c>
      <c r="C71518" s="1">
        <v>42.7</v>
      </c>
    </row>
    <row r="71519" spans="1:3" x14ac:dyDescent="0.25">
      <c r="A71519" s="1" t="s">
        <v>71522</v>
      </c>
      <c r="B71519" s="1">
        <v>0</v>
      </c>
      <c r="C71519" s="1">
        <v>23.1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37</v>
      </c>
      <c r="C71523" s="1">
        <v>0</v>
      </c>
    </row>
    <row r="71524" spans="1:3" x14ac:dyDescent="0.25">
      <c r="A71524" s="1" t="s">
        <v>71527</v>
      </c>
      <c r="B71524" s="1">
        <v>132.19999999999999</v>
      </c>
      <c r="C71524" s="1">
        <v>0</v>
      </c>
    </row>
    <row r="71525" spans="1:3" x14ac:dyDescent="0.25">
      <c r="A71525" s="1" t="s">
        <v>71528</v>
      </c>
      <c r="B71525" s="1">
        <v>129.19999999999999</v>
      </c>
      <c r="C71525" s="1">
        <v>0</v>
      </c>
    </row>
    <row r="71526" spans="1:3" x14ac:dyDescent="0.25">
      <c r="A71526" s="1" t="s">
        <v>71529</v>
      </c>
      <c r="B71526" s="1">
        <v>61.8</v>
      </c>
      <c r="C71526" s="1">
        <v>0</v>
      </c>
    </row>
    <row r="71527" spans="1:3" x14ac:dyDescent="0.25">
      <c r="A71527" s="1" t="s">
        <v>71530</v>
      </c>
      <c r="B71527" s="1">
        <v>118</v>
      </c>
      <c r="C71527" s="1">
        <v>0</v>
      </c>
    </row>
    <row r="71528" spans="1:3" x14ac:dyDescent="0.25">
      <c r="A71528" s="1" t="s">
        <v>71531</v>
      </c>
      <c r="B71528" s="1">
        <v>153.80000000000001</v>
      </c>
      <c r="C71528" s="1">
        <v>0</v>
      </c>
    </row>
    <row r="71529" spans="1:3" x14ac:dyDescent="0.25">
      <c r="A71529" s="1" t="s">
        <v>71532</v>
      </c>
      <c r="B71529" s="1">
        <v>170.4</v>
      </c>
      <c r="C71529" s="1">
        <v>0</v>
      </c>
    </row>
    <row r="71530" spans="1:3" x14ac:dyDescent="0.25">
      <c r="A71530" s="1" t="s">
        <v>71533</v>
      </c>
      <c r="B71530" s="1">
        <v>214.5</v>
      </c>
      <c r="C71530" s="1">
        <v>0</v>
      </c>
    </row>
    <row r="71531" spans="1:3" x14ac:dyDescent="0.25">
      <c r="A71531" s="1" t="s">
        <v>71534</v>
      </c>
      <c r="B71531" s="1">
        <v>233.4</v>
      </c>
      <c r="C71531" s="1">
        <v>0</v>
      </c>
    </row>
    <row r="71532" spans="1:3" x14ac:dyDescent="0.25">
      <c r="A71532" s="1" t="s">
        <v>71535</v>
      </c>
      <c r="B71532" s="1">
        <v>217</v>
      </c>
      <c r="C71532" s="1">
        <v>0</v>
      </c>
    </row>
    <row r="71533" spans="1:3" x14ac:dyDescent="0.25">
      <c r="A71533" s="1" t="s">
        <v>71536</v>
      </c>
      <c r="B71533" s="1">
        <v>206.4</v>
      </c>
      <c r="C71533" s="1">
        <v>0</v>
      </c>
    </row>
    <row r="71534" spans="1:3" x14ac:dyDescent="0.25">
      <c r="A71534" s="1" t="s">
        <v>71537</v>
      </c>
      <c r="B71534" s="1">
        <v>181.8</v>
      </c>
      <c r="C71534" s="1">
        <v>0</v>
      </c>
    </row>
    <row r="71535" spans="1:3" x14ac:dyDescent="0.25">
      <c r="A71535" s="1" t="s">
        <v>71538</v>
      </c>
      <c r="B71535" s="1">
        <v>153</v>
      </c>
      <c r="C71535" s="1">
        <v>0</v>
      </c>
    </row>
    <row r="71536" spans="1:3" x14ac:dyDescent="0.25">
      <c r="A71536" s="1" t="s">
        <v>71539</v>
      </c>
      <c r="B71536" s="1">
        <v>130.1</v>
      </c>
      <c r="C71536" s="1">
        <v>0</v>
      </c>
    </row>
    <row r="71537" spans="1:3" x14ac:dyDescent="0.25">
      <c r="A71537" s="1" t="s">
        <v>71540</v>
      </c>
      <c r="B71537" s="1">
        <v>102.8</v>
      </c>
      <c r="C71537" s="1">
        <v>0</v>
      </c>
    </row>
    <row r="71538" spans="1:3" x14ac:dyDescent="0.25">
      <c r="A71538" s="1" t="s">
        <v>71541</v>
      </c>
      <c r="B71538" s="1">
        <v>82</v>
      </c>
      <c r="C71538" s="1">
        <v>0</v>
      </c>
    </row>
    <row r="71539" spans="1:3" x14ac:dyDescent="0.25">
      <c r="A71539" s="1" t="s">
        <v>71542</v>
      </c>
      <c r="B71539" s="1">
        <v>74.599999999999994</v>
      </c>
      <c r="C71539" s="1">
        <v>0</v>
      </c>
    </row>
    <row r="71540" spans="1:3" x14ac:dyDescent="0.25">
      <c r="A71540" s="1" t="s">
        <v>71543</v>
      </c>
      <c r="B71540" s="1">
        <v>70.3</v>
      </c>
      <c r="C71540" s="1">
        <v>0</v>
      </c>
    </row>
    <row r="71541" spans="1:3" x14ac:dyDescent="0.25">
      <c r="A71541" s="1" t="s">
        <v>71544</v>
      </c>
      <c r="B71541" s="1">
        <v>69.3</v>
      </c>
      <c r="C71541" s="1">
        <v>0</v>
      </c>
    </row>
    <row r="71542" spans="1:3" x14ac:dyDescent="0.25">
      <c r="A71542" s="1" t="s">
        <v>71545</v>
      </c>
      <c r="B71542" s="1">
        <v>70.599999999999994</v>
      </c>
      <c r="C71542" s="1">
        <v>0</v>
      </c>
    </row>
    <row r="71543" spans="1:3" x14ac:dyDescent="0.25">
      <c r="A71543" s="1" t="s">
        <v>71546</v>
      </c>
      <c r="B71543" s="1">
        <v>66.2</v>
      </c>
      <c r="C71543" s="1">
        <v>0</v>
      </c>
    </row>
    <row r="71544" spans="1:3" x14ac:dyDescent="0.25">
      <c r="A71544" s="1" t="s">
        <v>71547</v>
      </c>
      <c r="B71544" s="1">
        <v>60.1</v>
      </c>
      <c r="C71544" s="1">
        <v>0</v>
      </c>
    </row>
    <row r="71545" spans="1:3" x14ac:dyDescent="0.25">
      <c r="A71545" s="1" t="s">
        <v>71548</v>
      </c>
      <c r="B71545" s="1">
        <v>50.6</v>
      </c>
      <c r="C71545" s="1">
        <v>0</v>
      </c>
    </row>
    <row r="71546" spans="1:3" x14ac:dyDescent="0.25">
      <c r="A71546" s="1" t="s">
        <v>71549</v>
      </c>
      <c r="B71546" s="1">
        <v>36.700000000000003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0</v>
      </c>
      <c r="C71635" s="1">
        <v>0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49.2</v>
      </c>
    </row>
    <row r="71672" spans="1:3" x14ac:dyDescent="0.25">
      <c r="A71672" s="1" t="s">
        <v>71675</v>
      </c>
      <c r="B71672" s="1">
        <v>0</v>
      </c>
      <c r="C71672" s="1">
        <v>142.30000000000001</v>
      </c>
    </row>
    <row r="71673" spans="1:3" x14ac:dyDescent="0.25">
      <c r="A71673" s="1" t="s">
        <v>71676</v>
      </c>
      <c r="B71673" s="1">
        <v>0</v>
      </c>
      <c r="C71673" s="1">
        <v>107.9</v>
      </c>
    </row>
    <row r="71674" spans="1:3" x14ac:dyDescent="0.25">
      <c r="A71674" s="1" t="s">
        <v>71677</v>
      </c>
      <c r="B71674" s="1">
        <v>0</v>
      </c>
      <c r="C71674" s="1">
        <v>70.400000000000006</v>
      </c>
    </row>
    <row r="71675" spans="1:3" x14ac:dyDescent="0.25">
      <c r="A71675" s="1" t="s">
        <v>71678</v>
      </c>
      <c r="B71675" s="1">
        <v>0</v>
      </c>
      <c r="C71675" s="1">
        <v>109.8</v>
      </c>
    </row>
    <row r="71676" spans="1:3" x14ac:dyDescent="0.25">
      <c r="A71676" s="1" t="s">
        <v>71679</v>
      </c>
      <c r="B71676" s="1">
        <v>0</v>
      </c>
      <c r="C71676" s="1">
        <v>153.80000000000001</v>
      </c>
    </row>
    <row r="71677" spans="1:3" x14ac:dyDescent="0.25">
      <c r="A71677" s="1" t="s">
        <v>71680</v>
      </c>
      <c r="B71677" s="1">
        <v>0</v>
      </c>
      <c r="C71677" s="1">
        <v>178</v>
      </c>
    </row>
    <row r="71678" spans="1:3" x14ac:dyDescent="0.25">
      <c r="A71678" s="1" t="s">
        <v>71681</v>
      </c>
      <c r="B71678" s="1">
        <v>0</v>
      </c>
      <c r="C71678" s="1">
        <v>221.8</v>
      </c>
    </row>
    <row r="71679" spans="1:3" x14ac:dyDescent="0.25">
      <c r="A71679" s="1" t="s">
        <v>71682</v>
      </c>
      <c r="B71679" s="1">
        <v>0</v>
      </c>
      <c r="C71679" s="1">
        <v>228.5</v>
      </c>
    </row>
    <row r="71680" spans="1:3" x14ac:dyDescent="0.25">
      <c r="A71680" s="1" t="s">
        <v>71683</v>
      </c>
      <c r="B71680" s="1">
        <v>0</v>
      </c>
      <c r="C71680" s="1">
        <v>202.4</v>
      </c>
    </row>
    <row r="71681" spans="1:3" x14ac:dyDescent="0.25">
      <c r="A71681" s="1" t="s">
        <v>71684</v>
      </c>
      <c r="B71681" s="1">
        <v>0</v>
      </c>
      <c r="C71681" s="1">
        <v>169.4</v>
      </c>
    </row>
    <row r="71682" spans="1:3" x14ac:dyDescent="0.25">
      <c r="A71682" s="1" t="s">
        <v>71685</v>
      </c>
      <c r="B71682" s="1">
        <v>0</v>
      </c>
      <c r="C71682" s="1">
        <v>118.9</v>
      </c>
    </row>
    <row r="71683" spans="1:3" x14ac:dyDescent="0.25">
      <c r="A71683" s="1" t="s">
        <v>71686</v>
      </c>
      <c r="B71683" s="1">
        <v>0</v>
      </c>
      <c r="C71683" s="1">
        <v>84.1</v>
      </c>
    </row>
    <row r="71684" spans="1:3" x14ac:dyDescent="0.25">
      <c r="A71684" s="1" t="s">
        <v>71687</v>
      </c>
      <c r="B71684" s="1">
        <v>0</v>
      </c>
      <c r="C71684" s="1">
        <v>66.599999999999994</v>
      </c>
    </row>
    <row r="71685" spans="1:3" x14ac:dyDescent="0.25">
      <c r="A71685" s="1" t="s">
        <v>71688</v>
      </c>
      <c r="B71685" s="1">
        <v>0</v>
      </c>
      <c r="C71685" s="1">
        <v>56.4</v>
      </c>
    </row>
    <row r="71686" spans="1:3" x14ac:dyDescent="0.25">
      <c r="A71686" s="1" t="s">
        <v>71689</v>
      </c>
      <c r="B71686" s="1">
        <v>0</v>
      </c>
      <c r="C71686" s="1">
        <v>73.099999999999994</v>
      </c>
    </row>
    <row r="71687" spans="1:3" x14ac:dyDescent="0.25">
      <c r="A71687" s="1" t="s">
        <v>71690</v>
      </c>
      <c r="B71687" s="1">
        <v>0</v>
      </c>
      <c r="C71687" s="1">
        <v>69.599999999999994</v>
      </c>
    </row>
    <row r="71688" spans="1:3" x14ac:dyDescent="0.25">
      <c r="A71688" s="1" t="s">
        <v>71691</v>
      </c>
      <c r="B71688" s="1">
        <v>0</v>
      </c>
      <c r="C71688" s="1">
        <v>51.9</v>
      </c>
    </row>
    <row r="71689" spans="1:3" x14ac:dyDescent="0.25">
      <c r="A71689" s="1" t="s">
        <v>71692</v>
      </c>
      <c r="B71689" s="1">
        <v>0</v>
      </c>
      <c r="C71689" s="1">
        <v>52.8</v>
      </c>
    </row>
    <row r="71690" spans="1:3" x14ac:dyDescent="0.25">
      <c r="A71690" s="1" t="s">
        <v>71693</v>
      </c>
      <c r="B71690" s="1">
        <v>0</v>
      </c>
      <c r="C71690" s="1">
        <v>56</v>
      </c>
    </row>
    <row r="71691" spans="1:3" x14ac:dyDescent="0.25">
      <c r="A71691" s="1" t="s">
        <v>71694</v>
      </c>
      <c r="B71691" s="1">
        <v>0</v>
      </c>
      <c r="C71691" s="1">
        <v>54.6</v>
      </c>
    </row>
    <row r="71692" spans="1:3" x14ac:dyDescent="0.25">
      <c r="A71692" s="1" t="s">
        <v>71695</v>
      </c>
      <c r="B71692" s="1">
        <v>0</v>
      </c>
      <c r="C71692" s="1">
        <v>51.4</v>
      </c>
    </row>
    <row r="71693" spans="1:3" x14ac:dyDescent="0.25">
      <c r="A71693" s="1" t="s">
        <v>71696</v>
      </c>
      <c r="B71693" s="1">
        <v>0</v>
      </c>
      <c r="C71693" s="1">
        <v>41.5</v>
      </c>
    </row>
    <row r="71694" spans="1:3" x14ac:dyDescent="0.25">
      <c r="A71694" s="1" t="s">
        <v>71697</v>
      </c>
      <c r="B71694" s="1">
        <v>0</v>
      </c>
      <c r="C71694" s="1">
        <v>26.7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30</v>
      </c>
      <c r="C71698" s="1">
        <v>0</v>
      </c>
    </row>
    <row r="71699" spans="1:3" x14ac:dyDescent="0.25">
      <c r="A71699" s="1" t="s">
        <v>71702</v>
      </c>
      <c r="B71699" s="1">
        <v>82.8</v>
      </c>
      <c r="C71699" s="1">
        <v>0</v>
      </c>
    </row>
    <row r="71700" spans="1:3" x14ac:dyDescent="0.25">
      <c r="A71700" s="1" t="s">
        <v>71703</v>
      </c>
      <c r="B71700" s="1">
        <v>98.5</v>
      </c>
      <c r="C71700" s="1">
        <v>0</v>
      </c>
    </row>
    <row r="71701" spans="1:3" x14ac:dyDescent="0.25">
      <c r="A71701" s="1" t="s">
        <v>71704</v>
      </c>
      <c r="B71701" s="1">
        <v>82.8</v>
      </c>
      <c r="C71701" s="1">
        <v>0</v>
      </c>
    </row>
    <row r="71702" spans="1:3" x14ac:dyDescent="0.25">
      <c r="A71702" s="1" t="s">
        <v>71705</v>
      </c>
      <c r="B71702" s="1">
        <v>84.4</v>
      </c>
      <c r="C71702" s="1">
        <v>0</v>
      </c>
    </row>
    <row r="71703" spans="1:3" x14ac:dyDescent="0.25">
      <c r="A71703" s="1" t="s">
        <v>71706</v>
      </c>
      <c r="B71703" s="1">
        <v>146.80000000000001</v>
      </c>
      <c r="C71703" s="1">
        <v>0</v>
      </c>
    </row>
    <row r="71704" spans="1:3" x14ac:dyDescent="0.25">
      <c r="A71704" s="1" t="s">
        <v>71707</v>
      </c>
      <c r="B71704" s="1">
        <v>170</v>
      </c>
      <c r="C71704" s="1">
        <v>0</v>
      </c>
    </row>
    <row r="71705" spans="1:3" x14ac:dyDescent="0.25">
      <c r="A71705" s="1" t="s">
        <v>71708</v>
      </c>
      <c r="B71705" s="1">
        <v>192.8</v>
      </c>
      <c r="C71705" s="1">
        <v>0</v>
      </c>
    </row>
    <row r="71706" spans="1:3" x14ac:dyDescent="0.25">
      <c r="A71706" s="1" t="s">
        <v>71709</v>
      </c>
      <c r="B71706" s="1">
        <v>248</v>
      </c>
      <c r="C71706" s="1">
        <v>0</v>
      </c>
    </row>
    <row r="71707" spans="1:3" x14ac:dyDescent="0.25">
      <c r="A71707" s="1" t="s">
        <v>71710</v>
      </c>
      <c r="B71707" s="1">
        <v>251.2</v>
      </c>
      <c r="C71707" s="1">
        <v>0</v>
      </c>
    </row>
    <row r="71708" spans="1:3" x14ac:dyDescent="0.25">
      <c r="A71708" s="1" t="s">
        <v>71711</v>
      </c>
      <c r="B71708" s="1">
        <v>221.6</v>
      </c>
      <c r="C71708" s="1">
        <v>0</v>
      </c>
    </row>
    <row r="71709" spans="1:3" x14ac:dyDescent="0.25">
      <c r="A71709" s="1" t="s">
        <v>71712</v>
      </c>
      <c r="B71709" s="1">
        <v>207.1</v>
      </c>
      <c r="C71709" s="1">
        <v>0</v>
      </c>
    </row>
    <row r="71710" spans="1:3" x14ac:dyDescent="0.25">
      <c r="A71710" s="1" t="s">
        <v>71713</v>
      </c>
      <c r="B71710" s="1">
        <v>176</v>
      </c>
      <c r="C71710" s="1">
        <v>0</v>
      </c>
    </row>
    <row r="71711" spans="1:3" x14ac:dyDescent="0.25">
      <c r="A71711" s="1" t="s">
        <v>71714</v>
      </c>
      <c r="B71711" s="1">
        <v>133</v>
      </c>
      <c r="C71711" s="1">
        <v>0</v>
      </c>
    </row>
    <row r="71712" spans="1:3" x14ac:dyDescent="0.25">
      <c r="A71712" s="1" t="s">
        <v>71715</v>
      </c>
      <c r="B71712" s="1">
        <v>95.2</v>
      </c>
      <c r="C71712" s="1">
        <v>0</v>
      </c>
    </row>
    <row r="71713" spans="1:3" x14ac:dyDescent="0.25">
      <c r="A71713" s="1" t="s">
        <v>71716</v>
      </c>
      <c r="B71713" s="1">
        <v>73.099999999999994</v>
      </c>
      <c r="C71713" s="1">
        <v>0</v>
      </c>
    </row>
    <row r="71714" spans="1:3" x14ac:dyDescent="0.25">
      <c r="A71714" s="1" t="s">
        <v>71717</v>
      </c>
      <c r="B71714" s="1">
        <v>62.1</v>
      </c>
      <c r="C71714" s="1">
        <v>0</v>
      </c>
    </row>
    <row r="71715" spans="1:3" x14ac:dyDescent="0.25">
      <c r="A71715" s="1" t="s">
        <v>71718</v>
      </c>
      <c r="B71715" s="1">
        <v>60.3</v>
      </c>
      <c r="C71715" s="1">
        <v>0</v>
      </c>
    </row>
    <row r="71716" spans="1:3" x14ac:dyDescent="0.25">
      <c r="A71716" s="1" t="s">
        <v>71719</v>
      </c>
      <c r="B71716" s="1">
        <v>61.8</v>
      </c>
      <c r="C71716" s="1">
        <v>0</v>
      </c>
    </row>
    <row r="71717" spans="1:3" x14ac:dyDescent="0.25">
      <c r="A71717" s="1" t="s">
        <v>71720</v>
      </c>
      <c r="B71717" s="1">
        <v>65.7</v>
      </c>
      <c r="C71717" s="1">
        <v>0</v>
      </c>
    </row>
    <row r="71718" spans="1:3" x14ac:dyDescent="0.25">
      <c r="A71718" s="1" t="s">
        <v>71721</v>
      </c>
      <c r="B71718" s="1">
        <v>68.099999999999994</v>
      </c>
      <c r="C71718" s="1">
        <v>0</v>
      </c>
    </row>
    <row r="71719" spans="1:3" x14ac:dyDescent="0.25">
      <c r="A71719" s="1" t="s">
        <v>71722</v>
      </c>
      <c r="B71719" s="1">
        <v>65.099999999999994</v>
      </c>
      <c r="C71719" s="1">
        <v>0</v>
      </c>
    </row>
    <row r="71720" spans="1:3" x14ac:dyDescent="0.25">
      <c r="A71720" s="1" t="s">
        <v>71723</v>
      </c>
      <c r="B71720" s="1">
        <v>56.4</v>
      </c>
      <c r="C71720" s="1">
        <v>0</v>
      </c>
    </row>
    <row r="71721" spans="1:3" x14ac:dyDescent="0.25">
      <c r="A71721" s="1" t="s">
        <v>71724</v>
      </c>
      <c r="B71721" s="1">
        <v>46.3</v>
      </c>
      <c r="C71721" s="1">
        <v>0</v>
      </c>
    </row>
    <row r="71722" spans="1:3" x14ac:dyDescent="0.25">
      <c r="A71722" s="1" t="s">
        <v>71725</v>
      </c>
      <c r="B71722" s="1">
        <v>31.1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110.1</v>
      </c>
    </row>
    <row r="71843" spans="1:3" x14ac:dyDescent="0.25">
      <c r="A71843" s="1" t="s">
        <v>71846</v>
      </c>
      <c r="B71843" s="1">
        <v>0</v>
      </c>
      <c r="C71843" s="1">
        <v>84</v>
      </c>
    </row>
    <row r="71844" spans="1:3" x14ac:dyDescent="0.25">
      <c r="A71844" s="1" t="s">
        <v>71847</v>
      </c>
      <c r="B71844" s="1">
        <v>0</v>
      </c>
      <c r="C71844" s="1">
        <v>25.5</v>
      </c>
    </row>
    <row r="71845" spans="1:3" x14ac:dyDescent="0.25">
      <c r="A71845" s="1" t="s">
        <v>71848</v>
      </c>
      <c r="B71845" s="1">
        <v>0</v>
      </c>
      <c r="C71845" s="1">
        <v>56.5</v>
      </c>
    </row>
    <row r="71846" spans="1:3" x14ac:dyDescent="0.25">
      <c r="A71846" s="1" t="s">
        <v>71849</v>
      </c>
      <c r="B71846" s="1">
        <v>0</v>
      </c>
      <c r="C71846" s="1">
        <v>97.4</v>
      </c>
    </row>
    <row r="71847" spans="1:3" x14ac:dyDescent="0.25">
      <c r="A71847" s="1" t="s">
        <v>71850</v>
      </c>
      <c r="B71847" s="1">
        <v>0</v>
      </c>
      <c r="C71847" s="1">
        <v>114.3</v>
      </c>
    </row>
    <row r="71848" spans="1:3" x14ac:dyDescent="0.25">
      <c r="A71848" s="1" t="s">
        <v>71851</v>
      </c>
      <c r="B71848" s="1">
        <v>0</v>
      </c>
      <c r="C71848" s="1">
        <v>142.80000000000001</v>
      </c>
    </row>
    <row r="71849" spans="1:3" x14ac:dyDescent="0.25">
      <c r="A71849" s="1" t="s">
        <v>71852</v>
      </c>
      <c r="B71849" s="1">
        <v>0</v>
      </c>
      <c r="C71849" s="1">
        <v>191.3</v>
      </c>
    </row>
    <row r="71850" spans="1:3" x14ac:dyDescent="0.25">
      <c r="A71850" s="1" t="s">
        <v>71853</v>
      </c>
      <c r="B71850" s="1">
        <v>0</v>
      </c>
      <c r="C71850" s="1">
        <v>191.5</v>
      </c>
    </row>
    <row r="71851" spans="1:3" x14ac:dyDescent="0.25">
      <c r="A71851" s="1" t="s">
        <v>71854</v>
      </c>
      <c r="B71851" s="1">
        <v>0</v>
      </c>
      <c r="C71851" s="1">
        <v>188.2</v>
      </c>
    </row>
    <row r="71852" spans="1:3" x14ac:dyDescent="0.25">
      <c r="A71852" s="1" t="s">
        <v>71855</v>
      </c>
      <c r="B71852" s="1">
        <v>0</v>
      </c>
      <c r="C71852" s="1">
        <v>174</v>
      </c>
    </row>
    <row r="71853" spans="1:3" x14ac:dyDescent="0.25">
      <c r="A71853" s="1" t="s">
        <v>71856</v>
      </c>
      <c r="B71853" s="1">
        <v>0</v>
      </c>
      <c r="C71853" s="1">
        <v>109.5</v>
      </c>
    </row>
    <row r="71854" spans="1:3" x14ac:dyDescent="0.25">
      <c r="A71854" s="1" t="s">
        <v>71857</v>
      </c>
      <c r="B71854" s="1">
        <v>0</v>
      </c>
      <c r="C71854" s="1">
        <v>84.8</v>
      </c>
    </row>
    <row r="71855" spans="1:3" x14ac:dyDescent="0.25">
      <c r="A71855" s="1" t="s">
        <v>71858</v>
      </c>
      <c r="B71855" s="1">
        <v>0</v>
      </c>
      <c r="C71855" s="1">
        <v>70.599999999999994</v>
      </c>
    </row>
    <row r="71856" spans="1:3" x14ac:dyDescent="0.25">
      <c r="A71856" s="1" t="s">
        <v>71859</v>
      </c>
      <c r="B71856" s="1">
        <v>0</v>
      </c>
      <c r="C71856" s="1">
        <v>56.4</v>
      </c>
    </row>
    <row r="71857" spans="1:3" x14ac:dyDescent="0.25">
      <c r="A71857" s="1" t="s">
        <v>71860</v>
      </c>
      <c r="B71857" s="1">
        <v>0</v>
      </c>
      <c r="C71857" s="1">
        <v>51.3</v>
      </c>
    </row>
    <row r="71858" spans="1:3" x14ac:dyDescent="0.25">
      <c r="A71858" s="1" t="s">
        <v>71861</v>
      </c>
      <c r="B71858" s="1">
        <v>0</v>
      </c>
      <c r="C71858" s="1">
        <v>48.5</v>
      </c>
    </row>
    <row r="71859" spans="1:3" x14ac:dyDescent="0.25">
      <c r="A71859" s="1" t="s">
        <v>71862</v>
      </c>
      <c r="B71859" s="1">
        <v>0</v>
      </c>
      <c r="C71859" s="1">
        <v>51.2</v>
      </c>
    </row>
    <row r="71860" spans="1:3" x14ac:dyDescent="0.25">
      <c r="A71860" s="1" t="s">
        <v>71863</v>
      </c>
      <c r="B71860" s="1">
        <v>0</v>
      </c>
      <c r="C71860" s="1">
        <v>55.1</v>
      </c>
    </row>
    <row r="71861" spans="1:3" x14ac:dyDescent="0.25">
      <c r="A71861" s="1" t="s">
        <v>71864</v>
      </c>
      <c r="B71861" s="1">
        <v>0</v>
      </c>
      <c r="C71861" s="1">
        <v>49.8</v>
      </c>
    </row>
    <row r="71862" spans="1:3" x14ac:dyDescent="0.25">
      <c r="A71862" s="1" t="s">
        <v>71865</v>
      </c>
      <c r="B71862" s="1">
        <v>0</v>
      </c>
      <c r="C71862" s="1">
        <v>49.7</v>
      </c>
    </row>
    <row r="71863" spans="1:3" x14ac:dyDescent="0.25">
      <c r="A71863" s="1" t="s">
        <v>71866</v>
      </c>
      <c r="B71863" s="1">
        <v>0</v>
      </c>
      <c r="C71863" s="1">
        <v>44.3</v>
      </c>
    </row>
    <row r="71864" spans="1:3" x14ac:dyDescent="0.25">
      <c r="A71864" s="1" t="s">
        <v>71867</v>
      </c>
      <c r="B71864" s="1">
        <v>0</v>
      </c>
      <c r="C71864" s="1">
        <v>40.700000000000003</v>
      </c>
    </row>
    <row r="71865" spans="1:3" x14ac:dyDescent="0.25">
      <c r="A71865" s="1" t="s">
        <v>71868</v>
      </c>
      <c r="B71865" s="1">
        <v>0</v>
      </c>
      <c r="C71865" s="1">
        <v>29.7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43.5</v>
      </c>
      <c r="C71869" s="1">
        <v>0</v>
      </c>
    </row>
    <row r="71870" spans="1:3" x14ac:dyDescent="0.25">
      <c r="A71870" s="1" t="s">
        <v>71873</v>
      </c>
      <c r="B71870" s="1">
        <v>73.400000000000006</v>
      </c>
      <c r="C71870" s="1">
        <v>0</v>
      </c>
    </row>
    <row r="71871" spans="1:3" x14ac:dyDescent="0.25">
      <c r="A71871" s="1" t="s">
        <v>71874</v>
      </c>
      <c r="B71871" s="1">
        <v>71.5</v>
      </c>
      <c r="C71871" s="1">
        <v>0</v>
      </c>
    </row>
    <row r="71872" spans="1:3" x14ac:dyDescent="0.25">
      <c r="A71872" s="1" t="s">
        <v>71875</v>
      </c>
      <c r="B71872" s="1">
        <v>65.3</v>
      </c>
      <c r="C71872" s="1">
        <v>0</v>
      </c>
    </row>
    <row r="71873" spans="1:3" x14ac:dyDescent="0.25">
      <c r="A71873" s="1" t="s">
        <v>71876</v>
      </c>
      <c r="B71873" s="1">
        <v>102.6</v>
      </c>
      <c r="C71873" s="1">
        <v>0</v>
      </c>
    </row>
    <row r="71874" spans="1:3" x14ac:dyDescent="0.25">
      <c r="A71874" s="1" t="s">
        <v>71877</v>
      </c>
      <c r="B71874" s="1">
        <v>114.1</v>
      </c>
      <c r="C71874" s="1">
        <v>0</v>
      </c>
    </row>
    <row r="71875" spans="1:3" x14ac:dyDescent="0.25">
      <c r="A71875" s="1" t="s">
        <v>71878</v>
      </c>
      <c r="B71875" s="1">
        <v>155.6</v>
      </c>
      <c r="C71875" s="1">
        <v>0</v>
      </c>
    </row>
    <row r="71876" spans="1:3" x14ac:dyDescent="0.25">
      <c r="A71876" s="1" t="s">
        <v>71879</v>
      </c>
      <c r="B71876" s="1">
        <v>213.8</v>
      </c>
      <c r="C71876" s="1">
        <v>0</v>
      </c>
    </row>
    <row r="71877" spans="1:3" x14ac:dyDescent="0.25">
      <c r="A71877" s="1" t="s">
        <v>71880</v>
      </c>
      <c r="B71877" s="1">
        <v>214.2</v>
      </c>
      <c r="C71877" s="1">
        <v>0</v>
      </c>
    </row>
    <row r="71878" spans="1:3" x14ac:dyDescent="0.25">
      <c r="A71878" s="1" t="s">
        <v>71881</v>
      </c>
      <c r="B71878" s="1">
        <v>208.4</v>
      </c>
      <c r="C71878" s="1">
        <v>0</v>
      </c>
    </row>
    <row r="71879" spans="1:3" x14ac:dyDescent="0.25">
      <c r="A71879" s="1" t="s">
        <v>71882</v>
      </c>
      <c r="B71879" s="1">
        <v>221.5</v>
      </c>
      <c r="C71879" s="1">
        <v>0</v>
      </c>
    </row>
    <row r="71880" spans="1:3" x14ac:dyDescent="0.25">
      <c r="A71880" s="1" t="s">
        <v>71883</v>
      </c>
      <c r="B71880" s="1">
        <v>202.6</v>
      </c>
      <c r="C71880" s="1">
        <v>0</v>
      </c>
    </row>
    <row r="71881" spans="1:3" x14ac:dyDescent="0.25">
      <c r="A71881" s="1" t="s">
        <v>71884</v>
      </c>
      <c r="B71881" s="1">
        <v>175.5</v>
      </c>
      <c r="C71881" s="1">
        <v>0</v>
      </c>
    </row>
    <row r="71882" spans="1:3" x14ac:dyDescent="0.25">
      <c r="A71882" s="1" t="s">
        <v>71885</v>
      </c>
      <c r="B71882" s="1">
        <v>153.5</v>
      </c>
      <c r="C71882" s="1">
        <v>0</v>
      </c>
    </row>
    <row r="71883" spans="1:3" x14ac:dyDescent="0.25">
      <c r="A71883" s="1" t="s">
        <v>71886</v>
      </c>
      <c r="B71883" s="1">
        <v>117.6</v>
      </c>
      <c r="C71883" s="1">
        <v>0</v>
      </c>
    </row>
    <row r="71884" spans="1:3" x14ac:dyDescent="0.25">
      <c r="A71884" s="1" t="s">
        <v>71887</v>
      </c>
      <c r="B71884" s="1">
        <v>82.2</v>
      </c>
      <c r="C71884" s="1">
        <v>0</v>
      </c>
    </row>
    <row r="71885" spans="1:3" x14ac:dyDescent="0.25">
      <c r="A71885" s="1" t="s">
        <v>71888</v>
      </c>
      <c r="B71885" s="1">
        <v>67</v>
      </c>
      <c r="C71885" s="1">
        <v>0</v>
      </c>
    </row>
    <row r="71886" spans="1:3" x14ac:dyDescent="0.25">
      <c r="A71886" s="1" t="s">
        <v>71889</v>
      </c>
      <c r="B71886" s="1">
        <v>61.5</v>
      </c>
      <c r="C71886" s="1">
        <v>0</v>
      </c>
    </row>
    <row r="71887" spans="1:3" x14ac:dyDescent="0.25">
      <c r="A71887" s="1" t="s">
        <v>71890</v>
      </c>
      <c r="B71887" s="1">
        <v>63</v>
      </c>
      <c r="C71887" s="1">
        <v>0</v>
      </c>
    </row>
    <row r="71888" spans="1:3" x14ac:dyDescent="0.25">
      <c r="A71888" s="1" t="s">
        <v>71891</v>
      </c>
      <c r="B71888" s="1">
        <v>64.5</v>
      </c>
      <c r="C71888" s="1">
        <v>0</v>
      </c>
    </row>
    <row r="71889" spans="1:3" x14ac:dyDescent="0.25">
      <c r="A71889" s="1" t="s">
        <v>71892</v>
      </c>
      <c r="B71889" s="1">
        <v>58.6</v>
      </c>
      <c r="C71889" s="1">
        <v>0</v>
      </c>
    </row>
    <row r="71890" spans="1:3" x14ac:dyDescent="0.25">
      <c r="A71890" s="1" t="s">
        <v>71893</v>
      </c>
      <c r="B71890" s="1">
        <v>50.8</v>
      </c>
      <c r="C71890" s="1">
        <v>0</v>
      </c>
    </row>
    <row r="71891" spans="1:3" x14ac:dyDescent="0.25">
      <c r="A71891" s="1" t="s">
        <v>71894</v>
      </c>
      <c r="B71891" s="1">
        <v>41.8</v>
      </c>
      <c r="C71891" s="1">
        <v>0</v>
      </c>
    </row>
    <row r="71892" spans="1:3" x14ac:dyDescent="0.25">
      <c r="A71892" s="1" t="s">
        <v>71895</v>
      </c>
      <c r="B71892" s="1">
        <v>26.1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0</v>
      </c>
      <c r="C71910" s="1">
        <v>0</v>
      </c>
    </row>
    <row r="71911" spans="1:3" x14ac:dyDescent="0.25">
      <c r="A71911" s="1" t="s">
        <v>71914</v>
      </c>
      <c r="B71911" s="1">
        <v>0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20.399999999999999</v>
      </c>
    </row>
    <row r="71943" spans="1:3" x14ac:dyDescent="0.25">
      <c r="A71943" s="1" t="s">
        <v>71946</v>
      </c>
      <c r="B71943" s="1">
        <v>0</v>
      </c>
      <c r="C71943" s="1">
        <v>131.9</v>
      </c>
    </row>
    <row r="71944" spans="1:3" x14ac:dyDescent="0.25">
      <c r="A71944" s="1" t="s">
        <v>71947</v>
      </c>
      <c r="B71944" s="1">
        <v>0</v>
      </c>
      <c r="C71944" s="1">
        <v>221.5</v>
      </c>
    </row>
    <row r="71945" spans="1:3" x14ac:dyDescent="0.25">
      <c r="A71945" s="1" t="s">
        <v>71948</v>
      </c>
      <c r="B71945" s="1">
        <v>0</v>
      </c>
      <c r="C71945" s="1">
        <v>106.2</v>
      </c>
    </row>
    <row r="71946" spans="1:3" x14ac:dyDescent="0.25">
      <c r="A71946" s="1" t="s">
        <v>71949</v>
      </c>
      <c r="B71946" s="1">
        <v>0</v>
      </c>
      <c r="C71946" s="1">
        <v>111.8</v>
      </c>
    </row>
    <row r="71947" spans="1:3" x14ac:dyDescent="0.25">
      <c r="A71947" s="1" t="s">
        <v>71950</v>
      </c>
      <c r="B71947" s="1">
        <v>0</v>
      </c>
      <c r="C71947" s="1">
        <v>193.5</v>
      </c>
    </row>
    <row r="71948" spans="1:3" x14ac:dyDescent="0.25">
      <c r="A71948" s="1" t="s">
        <v>71951</v>
      </c>
      <c r="B71948" s="1">
        <v>0</v>
      </c>
      <c r="C71948" s="1">
        <v>258.7</v>
      </c>
    </row>
    <row r="71949" spans="1:3" x14ac:dyDescent="0.25">
      <c r="A71949" s="1" t="s">
        <v>71952</v>
      </c>
      <c r="B71949" s="1">
        <v>0</v>
      </c>
      <c r="C71949" s="1">
        <v>248</v>
      </c>
    </row>
    <row r="71950" spans="1:3" x14ac:dyDescent="0.25">
      <c r="A71950" s="1" t="s">
        <v>71953</v>
      </c>
      <c r="B71950" s="1">
        <v>0</v>
      </c>
      <c r="C71950" s="1">
        <v>255.6</v>
      </c>
    </row>
    <row r="71951" spans="1:3" x14ac:dyDescent="0.25">
      <c r="A71951" s="1" t="s">
        <v>71954</v>
      </c>
      <c r="B71951" s="1">
        <v>0</v>
      </c>
      <c r="C71951" s="1">
        <v>255</v>
      </c>
    </row>
    <row r="71952" spans="1:3" x14ac:dyDescent="0.25">
      <c r="A71952" s="1" t="s">
        <v>71955</v>
      </c>
      <c r="B71952" s="1">
        <v>0</v>
      </c>
      <c r="C71952" s="1">
        <v>182.8</v>
      </c>
    </row>
    <row r="71953" spans="1:3" x14ac:dyDescent="0.25">
      <c r="A71953" s="1" t="s">
        <v>71956</v>
      </c>
      <c r="B71953" s="1">
        <v>0</v>
      </c>
      <c r="C71953" s="1">
        <v>148</v>
      </c>
    </row>
    <row r="71954" spans="1:3" x14ac:dyDescent="0.25">
      <c r="A71954" s="1" t="s">
        <v>71957</v>
      </c>
      <c r="B71954" s="1">
        <v>0</v>
      </c>
      <c r="C71954" s="1">
        <v>112.4</v>
      </c>
    </row>
    <row r="71955" spans="1:3" x14ac:dyDescent="0.25">
      <c r="A71955" s="1" t="s">
        <v>71958</v>
      </c>
      <c r="B71955" s="1">
        <v>0</v>
      </c>
      <c r="C71955" s="1">
        <v>94.8</v>
      </c>
    </row>
    <row r="71956" spans="1:3" x14ac:dyDescent="0.25">
      <c r="A71956" s="1" t="s">
        <v>71959</v>
      </c>
      <c r="B71956" s="1">
        <v>0</v>
      </c>
      <c r="C71956" s="1">
        <v>80.900000000000006</v>
      </c>
    </row>
    <row r="71957" spans="1:3" x14ac:dyDescent="0.25">
      <c r="A71957" s="1" t="s">
        <v>71960</v>
      </c>
      <c r="B71957" s="1">
        <v>0</v>
      </c>
      <c r="C71957" s="1">
        <v>79.400000000000006</v>
      </c>
    </row>
    <row r="71958" spans="1:3" x14ac:dyDescent="0.25">
      <c r="A71958" s="1" t="s">
        <v>71961</v>
      </c>
      <c r="B71958" s="1">
        <v>0</v>
      </c>
      <c r="C71958" s="1">
        <v>71.599999999999994</v>
      </c>
    </row>
    <row r="71959" spans="1:3" x14ac:dyDescent="0.25">
      <c r="A71959" s="1" t="s">
        <v>71962</v>
      </c>
      <c r="B71959" s="1">
        <v>0</v>
      </c>
      <c r="C71959" s="1">
        <v>67.400000000000006</v>
      </c>
    </row>
    <row r="71960" spans="1:3" x14ac:dyDescent="0.25">
      <c r="A71960" s="1" t="s">
        <v>71963</v>
      </c>
      <c r="B71960" s="1">
        <v>0</v>
      </c>
      <c r="C71960" s="1">
        <v>68.900000000000006</v>
      </c>
    </row>
    <row r="71961" spans="1:3" x14ac:dyDescent="0.25">
      <c r="A71961" s="1" t="s">
        <v>71964</v>
      </c>
      <c r="B71961" s="1">
        <v>0</v>
      </c>
      <c r="C71961" s="1">
        <v>63.7</v>
      </c>
    </row>
    <row r="71962" spans="1:3" x14ac:dyDescent="0.25">
      <c r="A71962" s="1" t="s">
        <v>71965</v>
      </c>
      <c r="B71962" s="1">
        <v>0</v>
      </c>
      <c r="C71962" s="1">
        <v>54.1</v>
      </c>
    </row>
    <row r="71963" spans="1:3" x14ac:dyDescent="0.25">
      <c r="A71963" s="1" t="s">
        <v>71966</v>
      </c>
      <c r="B71963" s="1">
        <v>0</v>
      </c>
      <c r="C71963" s="1">
        <v>49.8</v>
      </c>
    </row>
    <row r="71964" spans="1:3" x14ac:dyDescent="0.25">
      <c r="A71964" s="1" t="s">
        <v>71967</v>
      </c>
      <c r="B71964" s="1">
        <v>0</v>
      </c>
      <c r="C71964" s="1">
        <v>44.2</v>
      </c>
    </row>
    <row r="71965" spans="1:3" x14ac:dyDescent="0.25">
      <c r="A71965" s="1" t="s">
        <v>71968</v>
      </c>
      <c r="B71965" s="1">
        <v>0</v>
      </c>
      <c r="C71965" s="1">
        <v>33.200000000000003</v>
      </c>
    </row>
    <row r="71966" spans="1:3" x14ac:dyDescent="0.25">
      <c r="A71966" s="1" t="s">
        <v>71969</v>
      </c>
      <c r="B71966" s="1">
        <v>0</v>
      </c>
      <c r="C71966" s="1">
        <v>23.3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92.3</v>
      </c>
      <c r="C71972" s="1">
        <v>0</v>
      </c>
    </row>
    <row r="71973" spans="1:3" x14ac:dyDescent="0.25">
      <c r="A71973" s="1" t="s">
        <v>71976</v>
      </c>
      <c r="B71973" s="1">
        <v>132</v>
      </c>
      <c r="C71973" s="1">
        <v>0</v>
      </c>
    </row>
    <row r="71974" spans="1:3" x14ac:dyDescent="0.25">
      <c r="A71974" s="1" t="s">
        <v>71977</v>
      </c>
      <c r="B71974" s="1">
        <v>46.1</v>
      </c>
      <c r="C71974" s="1">
        <v>0</v>
      </c>
    </row>
    <row r="71975" spans="1:3" x14ac:dyDescent="0.25">
      <c r="A71975" s="1" t="s">
        <v>71978</v>
      </c>
      <c r="B71975" s="1">
        <v>50.6</v>
      </c>
      <c r="C71975" s="1">
        <v>0</v>
      </c>
    </row>
    <row r="71976" spans="1:3" x14ac:dyDescent="0.25">
      <c r="A71976" s="1" t="s">
        <v>71979</v>
      </c>
      <c r="B71976" s="1">
        <v>106</v>
      </c>
      <c r="C71976" s="1">
        <v>0</v>
      </c>
    </row>
    <row r="71977" spans="1:3" x14ac:dyDescent="0.25">
      <c r="A71977" s="1" t="s">
        <v>71980</v>
      </c>
      <c r="B71977" s="1">
        <v>103.6</v>
      </c>
      <c r="C71977" s="1">
        <v>0</v>
      </c>
    </row>
    <row r="71978" spans="1:3" x14ac:dyDescent="0.25">
      <c r="A71978" s="1" t="s">
        <v>71981</v>
      </c>
      <c r="B71978" s="1">
        <v>109.2</v>
      </c>
      <c r="C71978" s="1">
        <v>0</v>
      </c>
    </row>
    <row r="71979" spans="1:3" x14ac:dyDescent="0.25">
      <c r="A71979" s="1" t="s">
        <v>71982</v>
      </c>
      <c r="B71979" s="1">
        <v>149.5</v>
      </c>
      <c r="C71979" s="1">
        <v>0</v>
      </c>
    </row>
    <row r="71980" spans="1:3" x14ac:dyDescent="0.25">
      <c r="A71980" s="1" t="s">
        <v>71983</v>
      </c>
      <c r="B71980" s="1">
        <v>122.5</v>
      </c>
      <c r="C71980" s="1">
        <v>0</v>
      </c>
    </row>
    <row r="71981" spans="1:3" x14ac:dyDescent="0.25">
      <c r="A71981" s="1" t="s">
        <v>71984</v>
      </c>
      <c r="B71981" s="1">
        <v>91.8</v>
      </c>
      <c r="C71981" s="1">
        <v>0</v>
      </c>
    </row>
    <row r="71982" spans="1:3" x14ac:dyDescent="0.25">
      <c r="A71982" s="1" t="s">
        <v>71985</v>
      </c>
      <c r="B71982" s="1">
        <v>94.7</v>
      </c>
      <c r="C71982" s="1">
        <v>0</v>
      </c>
    </row>
    <row r="71983" spans="1:3" x14ac:dyDescent="0.25">
      <c r="A71983" s="1" t="s">
        <v>71986</v>
      </c>
      <c r="B71983" s="1">
        <v>74.400000000000006</v>
      </c>
      <c r="C71983" s="1">
        <v>0</v>
      </c>
    </row>
    <row r="71984" spans="1:3" x14ac:dyDescent="0.25">
      <c r="A71984" s="1" t="s">
        <v>71987</v>
      </c>
      <c r="B71984" s="1">
        <v>57.2</v>
      </c>
      <c r="C71984" s="1">
        <v>0</v>
      </c>
    </row>
    <row r="71985" spans="1:3" x14ac:dyDescent="0.25">
      <c r="A71985" s="1" t="s">
        <v>71988</v>
      </c>
      <c r="B71985" s="1">
        <v>49.8</v>
      </c>
      <c r="C71985" s="1">
        <v>0</v>
      </c>
    </row>
    <row r="71986" spans="1:3" x14ac:dyDescent="0.25">
      <c r="A71986" s="1" t="s">
        <v>71989</v>
      </c>
      <c r="B71986" s="1">
        <v>36.299999999999997</v>
      </c>
      <c r="C71986" s="1">
        <v>0</v>
      </c>
    </row>
    <row r="71987" spans="1:3" x14ac:dyDescent="0.25">
      <c r="A71987" s="1" t="s">
        <v>71990</v>
      </c>
      <c r="B71987" s="1">
        <v>33</v>
      </c>
      <c r="C71987" s="1">
        <v>0</v>
      </c>
    </row>
    <row r="71988" spans="1:3" x14ac:dyDescent="0.25">
      <c r="A71988" s="1" t="s">
        <v>71991</v>
      </c>
      <c r="B71988" s="1">
        <v>33.6</v>
      </c>
      <c r="C71988" s="1">
        <v>0</v>
      </c>
    </row>
    <row r="71989" spans="1:3" x14ac:dyDescent="0.25">
      <c r="A71989" s="1" t="s">
        <v>71992</v>
      </c>
      <c r="B71989" s="1">
        <v>37.299999999999997</v>
      </c>
      <c r="C71989" s="1">
        <v>0</v>
      </c>
    </row>
    <row r="71990" spans="1:3" x14ac:dyDescent="0.25">
      <c r="A71990" s="1" t="s">
        <v>71993</v>
      </c>
      <c r="B71990" s="1">
        <v>37</v>
      </c>
      <c r="C71990" s="1">
        <v>0</v>
      </c>
    </row>
    <row r="71991" spans="1:3" x14ac:dyDescent="0.25">
      <c r="A71991" s="1" t="s">
        <v>71994</v>
      </c>
      <c r="B71991" s="1">
        <v>31.2</v>
      </c>
      <c r="C71991" s="1">
        <v>0</v>
      </c>
    </row>
    <row r="71992" spans="1:3" x14ac:dyDescent="0.25">
      <c r="A71992" s="1" t="s">
        <v>71995</v>
      </c>
      <c r="B71992" s="1">
        <v>27.3</v>
      </c>
      <c r="C71992" s="1">
        <v>0</v>
      </c>
    </row>
    <row r="71993" spans="1:3" x14ac:dyDescent="0.25">
      <c r="A71993" s="1" t="s">
        <v>71996</v>
      </c>
      <c r="B71993" s="1">
        <v>22.4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0</v>
      </c>
    </row>
    <row r="72001" spans="1:3" x14ac:dyDescent="0.25">
      <c r="A72001" s="1" t="s">
        <v>72004</v>
      </c>
      <c r="B72001" s="1">
        <v>0</v>
      </c>
      <c r="C72001" s="1">
        <v>0</v>
      </c>
    </row>
    <row r="72002" spans="1:3" x14ac:dyDescent="0.25">
      <c r="A72002" s="1" t="s">
        <v>72005</v>
      </c>
      <c r="B72002" s="1">
        <v>0</v>
      </c>
      <c r="C72002" s="1">
        <v>0</v>
      </c>
    </row>
    <row r="72003" spans="1:3" x14ac:dyDescent="0.25">
      <c r="A72003" s="1" t="s">
        <v>72006</v>
      </c>
      <c r="B72003" s="1">
        <v>0</v>
      </c>
      <c r="C72003" s="1">
        <v>0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105.5</v>
      </c>
    </row>
    <row r="72047" spans="1:3" x14ac:dyDescent="0.25">
      <c r="A72047" s="1" t="s">
        <v>72050</v>
      </c>
      <c r="B72047" s="1">
        <v>0</v>
      </c>
      <c r="C72047" s="1">
        <v>195.9</v>
      </c>
    </row>
    <row r="72048" spans="1:3" x14ac:dyDescent="0.25">
      <c r="A72048" s="1" t="s">
        <v>72051</v>
      </c>
      <c r="B72048" s="1">
        <v>0</v>
      </c>
      <c r="C72048" s="1">
        <v>61.5</v>
      </c>
    </row>
    <row r="72049" spans="1:3" x14ac:dyDescent="0.25">
      <c r="A72049" s="1" t="s">
        <v>72052</v>
      </c>
      <c r="B72049" s="1">
        <v>0</v>
      </c>
      <c r="C72049" s="1">
        <v>57.3</v>
      </c>
    </row>
    <row r="72050" spans="1:3" x14ac:dyDescent="0.25">
      <c r="A72050" s="1" t="s">
        <v>72053</v>
      </c>
      <c r="B72050" s="1">
        <v>0</v>
      </c>
      <c r="C72050" s="1">
        <v>140.6</v>
      </c>
    </row>
    <row r="72051" spans="1:3" x14ac:dyDescent="0.25">
      <c r="A72051" s="1" t="s">
        <v>72054</v>
      </c>
      <c r="B72051" s="1">
        <v>0</v>
      </c>
      <c r="C72051" s="1">
        <v>150.1</v>
      </c>
    </row>
    <row r="72052" spans="1:3" x14ac:dyDescent="0.25">
      <c r="A72052" s="1" t="s">
        <v>72055</v>
      </c>
      <c r="B72052" s="1">
        <v>0</v>
      </c>
      <c r="C72052" s="1">
        <v>165.1</v>
      </c>
    </row>
    <row r="72053" spans="1:3" x14ac:dyDescent="0.25">
      <c r="A72053" s="1" t="s">
        <v>72056</v>
      </c>
      <c r="B72053" s="1">
        <v>0</v>
      </c>
      <c r="C72053" s="1">
        <v>204.9</v>
      </c>
    </row>
    <row r="72054" spans="1:3" x14ac:dyDescent="0.25">
      <c r="A72054" s="1" t="s">
        <v>72057</v>
      </c>
      <c r="B72054" s="1">
        <v>0</v>
      </c>
      <c r="C72054" s="1">
        <v>180.5</v>
      </c>
    </row>
    <row r="72055" spans="1:3" x14ac:dyDescent="0.25">
      <c r="A72055" s="1" t="s">
        <v>72058</v>
      </c>
      <c r="B72055" s="1">
        <v>0</v>
      </c>
      <c r="C72055" s="1">
        <v>144</v>
      </c>
    </row>
    <row r="72056" spans="1:3" x14ac:dyDescent="0.25">
      <c r="A72056" s="1" t="s">
        <v>72059</v>
      </c>
      <c r="B72056" s="1">
        <v>0</v>
      </c>
      <c r="C72056" s="1">
        <v>116.7</v>
      </c>
    </row>
    <row r="72057" spans="1:3" x14ac:dyDescent="0.25">
      <c r="A72057" s="1" t="s">
        <v>72060</v>
      </c>
      <c r="B72057" s="1">
        <v>0</v>
      </c>
      <c r="C72057" s="1">
        <v>72.2</v>
      </c>
    </row>
    <row r="72058" spans="1:3" x14ac:dyDescent="0.25">
      <c r="A72058" s="1" t="s">
        <v>72061</v>
      </c>
      <c r="B72058" s="1">
        <v>0</v>
      </c>
      <c r="C72058" s="1">
        <v>56.7</v>
      </c>
    </row>
    <row r="72059" spans="1:3" x14ac:dyDescent="0.25">
      <c r="A72059" s="1" t="s">
        <v>72062</v>
      </c>
      <c r="B72059" s="1">
        <v>0</v>
      </c>
      <c r="C72059" s="1">
        <v>50.3</v>
      </c>
    </row>
    <row r="72060" spans="1:3" x14ac:dyDescent="0.25">
      <c r="A72060" s="1" t="s">
        <v>72063</v>
      </c>
      <c r="B72060" s="1">
        <v>0</v>
      </c>
      <c r="C72060" s="1">
        <v>46</v>
      </c>
    </row>
    <row r="72061" spans="1:3" x14ac:dyDescent="0.25">
      <c r="A72061" s="1" t="s">
        <v>72064</v>
      </c>
      <c r="B72061" s="1">
        <v>0</v>
      </c>
      <c r="C72061" s="1">
        <v>42.6</v>
      </c>
    </row>
    <row r="72062" spans="1:3" x14ac:dyDescent="0.25">
      <c r="A72062" s="1" t="s">
        <v>72065</v>
      </c>
      <c r="B72062" s="1">
        <v>0</v>
      </c>
      <c r="C72062" s="1">
        <v>41.4</v>
      </c>
    </row>
    <row r="72063" spans="1:3" x14ac:dyDescent="0.25">
      <c r="A72063" s="1" t="s">
        <v>72066</v>
      </c>
      <c r="B72063" s="1">
        <v>0</v>
      </c>
      <c r="C72063" s="1">
        <v>39.6</v>
      </c>
    </row>
    <row r="72064" spans="1:3" x14ac:dyDescent="0.25">
      <c r="A72064" s="1" t="s">
        <v>72067</v>
      </c>
      <c r="B72064" s="1">
        <v>0</v>
      </c>
      <c r="C72064" s="1">
        <v>40.1</v>
      </c>
    </row>
    <row r="72065" spans="1:3" x14ac:dyDescent="0.25">
      <c r="A72065" s="1" t="s">
        <v>72068</v>
      </c>
      <c r="B72065" s="1">
        <v>0</v>
      </c>
      <c r="C72065" s="1">
        <v>36.4</v>
      </c>
    </row>
    <row r="72066" spans="1:3" x14ac:dyDescent="0.25">
      <c r="A72066" s="1" t="s">
        <v>72069</v>
      </c>
      <c r="B72066" s="1">
        <v>0</v>
      </c>
      <c r="C72066" s="1">
        <v>31</v>
      </c>
    </row>
    <row r="72067" spans="1:3" x14ac:dyDescent="0.25">
      <c r="A72067" s="1" t="s">
        <v>72070</v>
      </c>
      <c r="B72067" s="1">
        <v>0</v>
      </c>
      <c r="C72067" s="1">
        <v>20.8</v>
      </c>
    </row>
    <row r="72068" spans="1:3" x14ac:dyDescent="0.25">
      <c r="A72068" s="1" t="s">
        <v>72071</v>
      </c>
      <c r="B72068" s="1">
        <v>0</v>
      </c>
      <c r="C72068" s="1">
        <v>20.8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69.8</v>
      </c>
      <c r="C72075" s="1">
        <v>0</v>
      </c>
    </row>
    <row r="72076" spans="1:3" x14ac:dyDescent="0.25">
      <c r="A72076" s="1" t="s">
        <v>72079</v>
      </c>
      <c r="B72076" s="1">
        <v>159.4</v>
      </c>
      <c r="C72076" s="1">
        <v>0</v>
      </c>
    </row>
    <row r="72077" spans="1:3" x14ac:dyDescent="0.25">
      <c r="A72077" s="1" t="s">
        <v>72080</v>
      </c>
      <c r="B72077" s="1">
        <v>83.4</v>
      </c>
      <c r="C72077" s="1">
        <v>0</v>
      </c>
    </row>
    <row r="72078" spans="1:3" x14ac:dyDescent="0.25">
      <c r="A72078" s="1" t="s">
        <v>72081</v>
      </c>
      <c r="B72078" s="1">
        <v>104.1</v>
      </c>
      <c r="C72078" s="1">
        <v>0</v>
      </c>
    </row>
    <row r="72079" spans="1:3" x14ac:dyDescent="0.25">
      <c r="A72079" s="1" t="s">
        <v>72082</v>
      </c>
      <c r="B72079" s="1">
        <v>207.8</v>
      </c>
      <c r="C72079" s="1">
        <v>0</v>
      </c>
    </row>
    <row r="72080" spans="1:3" x14ac:dyDescent="0.25">
      <c r="A72080" s="1" t="s">
        <v>72083</v>
      </c>
      <c r="B72080" s="1">
        <v>223.5</v>
      </c>
      <c r="C72080" s="1">
        <v>0</v>
      </c>
    </row>
    <row r="72081" spans="1:3" x14ac:dyDescent="0.25">
      <c r="A72081" s="1" t="s">
        <v>72084</v>
      </c>
      <c r="B72081" s="1">
        <v>229.3</v>
      </c>
      <c r="C72081" s="1">
        <v>0</v>
      </c>
    </row>
    <row r="72082" spans="1:3" x14ac:dyDescent="0.25">
      <c r="A72082" s="1" t="s">
        <v>72085</v>
      </c>
      <c r="B72082" s="1">
        <v>259</v>
      </c>
      <c r="C72082" s="1">
        <v>0</v>
      </c>
    </row>
    <row r="72083" spans="1:3" x14ac:dyDescent="0.25">
      <c r="A72083" s="1" t="s">
        <v>72086</v>
      </c>
      <c r="B72083" s="1">
        <v>244.7</v>
      </c>
      <c r="C72083" s="1">
        <v>0</v>
      </c>
    </row>
    <row r="72084" spans="1:3" x14ac:dyDescent="0.25">
      <c r="A72084" s="1" t="s">
        <v>72087</v>
      </c>
      <c r="B72084" s="1">
        <v>205.9</v>
      </c>
      <c r="C72084" s="1">
        <v>0</v>
      </c>
    </row>
    <row r="72085" spans="1:3" x14ac:dyDescent="0.25">
      <c r="A72085" s="1" t="s">
        <v>72088</v>
      </c>
      <c r="B72085" s="1">
        <v>187.2</v>
      </c>
      <c r="C72085" s="1">
        <v>0</v>
      </c>
    </row>
    <row r="72086" spans="1:3" x14ac:dyDescent="0.25">
      <c r="A72086" s="1" t="s">
        <v>72089</v>
      </c>
      <c r="B72086" s="1">
        <v>160</v>
      </c>
      <c r="C72086" s="1">
        <v>0</v>
      </c>
    </row>
    <row r="72087" spans="1:3" x14ac:dyDescent="0.25">
      <c r="A72087" s="1" t="s">
        <v>72090</v>
      </c>
      <c r="B72087" s="1">
        <v>113.9</v>
      </c>
      <c r="C72087" s="1">
        <v>0</v>
      </c>
    </row>
    <row r="72088" spans="1:3" x14ac:dyDescent="0.25">
      <c r="A72088" s="1" t="s">
        <v>72091</v>
      </c>
      <c r="B72088" s="1">
        <v>83.8</v>
      </c>
      <c r="C72088" s="1">
        <v>0</v>
      </c>
    </row>
    <row r="72089" spans="1:3" x14ac:dyDescent="0.25">
      <c r="A72089" s="1" t="s">
        <v>72092</v>
      </c>
      <c r="B72089" s="1">
        <v>70.099999999999994</v>
      </c>
      <c r="C72089" s="1">
        <v>0</v>
      </c>
    </row>
    <row r="72090" spans="1:3" x14ac:dyDescent="0.25">
      <c r="A72090" s="1" t="s">
        <v>72093</v>
      </c>
      <c r="B72090" s="1">
        <v>62.1</v>
      </c>
      <c r="C72090" s="1">
        <v>0</v>
      </c>
    </row>
    <row r="72091" spans="1:3" x14ac:dyDescent="0.25">
      <c r="A72091" s="1" t="s">
        <v>72094</v>
      </c>
      <c r="B72091" s="1">
        <v>58.4</v>
      </c>
      <c r="C72091" s="1">
        <v>0</v>
      </c>
    </row>
    <row r="72092" spans="1:3" x14ac:dyDescent="0.25">
      <c r="A72092" s="1" t="s">
        <v>72095</v>
      </c>
      <c r="B72092" s="1">
        <v>57.1</v>
      </c>
      <c r="C72092" s="1">
        <v>0</v>
      </c>
    </row>
    <row r="72093" spans="1:3" x14ac:dyDescent="0.25">
      <c r="A72093" s="1" t="s">
        <v>72096</v>
      </c>
      <c r="B72093" s="1">
        <v>55.7</v>
      </c>
      <c r="C72093" s="1">
        <v>0</v>
      </c>
    </row>
    <row r="72094" spans="1:3" x14ac:dyDescent="0.25">
      <c r="A72094" s="1" t="s">
        <v>72097</v>
      </c>
      <c r="B72094" s="1">
        <v>49.4</v>
      </c>
      <c r="C72094" s="1">
        <v>0</v>
      </c>
    </row>
    <row r="72095" spans="1:3" x14ac:dyDescent="0.25">
      <c r="A72095" s="1" t="s">
        <v>72098</v>
      </c>
      <c r="B72095" s="1">
        <v>40.5</v>
      </c>
      <c r="C72095" s="1">
        <v>0</v>
      </c>
    </row>
    <row r="72096" spans="1:3" x14ac:dyDescent="0.25">
      <c r="A72096" s="1" t="s">
        <v>72099</v>
      </c>
      <c r="B72096" s="1">
        <v>30.1</v>
      </c>
      <c r="C72096" s="1">
        <v>0</v>
      </c>
    </row>
    <row r="72097" spans="1:3" x14ac:dyDescent="0.25">
      <c r="A72097" s="1" t="s">
        <v>72100</v>
      </c>
      <c r="B72097" s="1">
        <v>21.5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47.9</v>
      </c>
    </row>
    <row r="72147" spans="1:3" x14ac:dyDescent="0.25">
      <c r="A72147" s="1" t="s">
        <v>72150</v>
      </c>
      <c r="B72147" s="1">
        <v>0</v>
      </c>
      <c r="C72147" s="1">
        <v>237.5</v>
      </c>
    </row>
    <row r="72148" spans="1:3" x14ac:dyDescent="0.25">
      <c r="A72148" s="1" t="s">
        <v>72151</v>
      </c>
      <c r="B72148" s="1">
        <v>0</v>
      </c>
      <c r="C72148" s="1">
        <v>318.39999999999998</v>
      </c>
    </row>
    <row r="72149" spans="1:3" x14ac:dyDescent="0.25">
      <c r="A72149" s="1" t="s">
        <v>72152</v>
      </c>
      <c r="B72149" s="1">
        <v>0</v>
      </c>
      <c r="C72149" s="1">
        <v>111</v>
      </c>
    </row>
    <row r="72150" spans="1:3" x14ac:dyDescent="0.25">
      <c r="A72150" s="1" t="s">
        <v>72153</v>
      </c>
      <c r="B72150" s="1">
        <v>0</v>
      </c>
      <c r="C72150" s="1">
        <v>199.2</v>
      </c>
    </row>
    <row r="72151" spans="1:3" x14ac:dyDescent="0.25">
      <c r="A72151" s="1" t="s">
        <v>72154</v>
      </c>
      <c r="B72151" s="1">
        <v>0</v>
      </c>
      <c r="C72151" s="1">
        <v>313.39999999999998</v>
      </c>
    </row>
    <row r="72152" spans="1:3" x14ac:dyDescent="0.25">
      <c r="A72152" s="1" t="s">
        <v>72155</v>
      </c>
      <c r="B72152" s="1">
        <v>0</v>
      </c>
      <c r="C72152" s="1">
        <v>318.2</v>
      </c>
    </row>
    <row r="72153" spans="1:3" x14ac:dyDescent="0.25">
      <c r="A72153" s="1" t="s">
        <v>72156</v>
      </c>
      <c r="B72153" s="1">
        <v>0</v>
      </c>
      <c r="C72153" s="1">
        <v>289.89999999999998</v>
      </c>
    </row>
    <row r="72154" spans="1:3" x14ac:dyDescent="0.25">
      <c r="A72154" s="1" t="s">
        <v>72157</v>
      </c>
      <c r="B72154" s="1">
        <v>0</v>
      </c>
      <c r="C72154" s="1">
        <v>270.3</v>
      </c>
    </row>
    <row r="72155" spans="1:3" x14ac:dyDescent="0.25">
      <c r="A72155" s="1" t="s">
        <v>72158</v>
      </c>
      <c r="B72155" s="1">
        <v>0</v>
      </c>
      <c r="C72155" s="1">
        <v>180.7</v>
      </c>
    </row>
    <row r="72156" spans="1:3" x14ac:dyDescent="0.25">
      <c r="A72156" s="1" t="s">
        <v>72159</v>
      </c>
      <c r="B72156" s="1">
        <v>0</v>
      </c>
      <c r="C72156" s="1">
        <v>128.1</v>
      </c>
    </row>
    <row r="72157" spans="1:3" x14ac:dyDescent="0.25">
      <c r="A72157" s="1" t="s">
        <v>72160</v>
      </c>
      <c r="B72157" s="1">
        <v>0</v>
      </c>
      <c r="C72157" s="1">
        <v>100.7</v>
      </c>
    </row>
    <row r="72158" spans="1:3" x14ac:dyDescent="0.25">
      <c r="A72158" s="1" t="s">
        <v>72161</v>
      </c>
      <c r="B72158" s="1">
        <v>0</v>
      </c>
      <c r="C72158" s="1">
        <v>88.4</v>
      </c>
    </row>
    <row r="72159" spans="1:3" x14ac:dyDescent="0.25">
      <c r="A72159" s="1" t="s">
        <v>72162</v>
      </c>
      <c r="B72159" s="1">
        <v>0</v>
      </c>
      <c r="C72159" s="1">
        <v>78.5</v>
      </c>
    </row>
    <row r="72160" spans="1:3" x14ac:dyDescent="0.25">
      <c r="A72160" s="1" t="s">
        <v>72163</v>
      </c>
      <c r="B72160" s="1">
        <v>0</v>
      </c>
      <c r="C72160" s="1">
        <v>70</v>
      </c>
    </row>
    <row r="72161" spans="1:3" x14ac:dyDescent="0.25">
      <c r="A72161" s="1" t="s">
        <v>72164</v>
      </c>
      <c r="B72161" s="1">
        <v>0</v>
      </c>
      <c r="C72161" s="1">
        <v>66.900000000000006</v>
      </c>
    </row>
    <row r="72162" spans="1:3" x14ac:dyDescent="0.25">
      <c r="A72162" s="1" t="s">
        <v>72165</v>
      </c>
      <c r="B72162" s="1">
        <v>0</v>
      </c>
      <c r="C72162" s="1">
        <v>66.2</v>
      </c>
    </row>
    <row r="72163" spans="1:3" x14ac:dyDescent="0.25">
      <c r="A72163" s="1" t="s">
        <v>72166</v>
      </c>
      <c r="B72163" s="1">
        <v>0</v>
      </c>
      <c r="C72163" s="1">
        <v>63.7</v>
      </c>
    </row>
    <row r="72164" spans="1:3" x14ac:dyDescent="0.25">
      <c r="A72164" s="1" t="s">
        <v>72167</v>
      </c>
      <c r="B72164" s="1">
        <v>0</v>
      </c>
      <c r="C72164" s="1">
        <v>63</v>
      </c>
    </row>
    <row r="72165" spans="1:3" x14ac:dyDescent="0.25">
      <c r="A72165" s="1" t="s">
        <v>72168</v>
      </c>
      <c r="B72165" s="1">
        <v>0</v>
      </c>
      <c r="C72165" s="1">
        <v>58.4</v>
      </c>
    </row>
    <row r="72166" spans="1:3" x14ac:dyDescent="0.25">
      <c r="A72166" s="1" t="s">
        <v>72169</v>
      </c>
      <c r="B72166" s="1">
        <v>0</v>
      </c>
      <c r="C72166" s="1">
        <v>48.9</v>
      </c>
    </row>
    <row r="72167" spans="1:3" x14ac:dyDescent="0.25">
      <c r="A72167" s="1" t="s">
        <v>72170</v>
      </c>
      <c r="B72167" s="1">
        <v>0</v>
      </c>
      <c r="C72167" s="1">
        <v>43.5</v>
      </c>
    </row>
    <row r="72168" spans="1:3" x14ac:dyDescent="0.25">
      <c r="A72168" s="1" t="s">
        <v>72171</v>
      </c>
      <c r="B72168" s="1">
        <v>0</v>
      </c>
      <c r="C72168" s="1">
        <v>32.5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42.3</v>
      </c>
      <c r="C72175" s="1">
        <v>0</v>
      </c>
    </row>
    <row r="72176" spans="1:3" x14ac:dyDescent="0.25">
      <c r="A72176" s="1" t="s">
        <v>72179</v>
      </c>
      <c r="B72176" s="1">
        <v>158.9</v>
      </c>
      <c r="C72176" s="1">
        <v>0</v>
      </c>
    </row>
    <row r="72177" spans="1:3" x14ac:dyDescent="0.25">
      <c r="A72177" s="1" t="s">
        <v>72180</v>
      </c>
      <c r="B72177" s="1">
        <v>136</v>
      </c>
      <c r="C72177" s="1">
        <v>0</v>
      </c>
    </row>
    <row r="72178" spans="1:3" x14ac:dyDescent="0.25">
      <c r="A72178" s="1" t="s">
        <v>72181</v>
      </c>
      <c r="B72178" s="1">
        <v>69</v>
      </c>
      <c r="C72178" s="1">
        <v>0</v>
      </c>
    </row>
    <row r="72179" spans="1:3" x14ac:dyDescent="0.25">
      <c r="A72179" s="1" t="s">
        <v>72182</v>
      </c>
      <c r="B72179" s="1">
        <v>141.19999999999999</v>
      </c>
      <c r="C72179" s="1">
        <v>0</v>
      </c>
    </row>
    <row r="72180" spans="1:3" x14ac:dyDescent="0.25">
      <c r="A72180" s="1" t="s">
        <v>72183</v>
      </c>
      <c r="B72180" s="1">
        <v>184.7</v>
      </c>
      <c r="C72180" s="1">
        <v>0</v>
      </c>
    </row>
    <row r="72181" spans="1:3" x14ac:dyDescent="0.25">
      <c r="A72181" s="1" t="s">
        <v>72184</v>
      </c>
      <c r="B72181" s="1">
        <v>150.6</v>
      </c>
      <c r="C72181" s="1">
        <v>0</v>
      </c>
    </row>
    <row r="72182" spans="1:3" x14ac:dyDescent="0.25">
      <c r="A72182" s="1" t="s">
        <v>72185</v>
      </c>
      <c r="B72182" s="1">
        <v>203.9</v>
      </c>
      <c r="C72182" s="1">
        <v>0</v>
      </c>
    </row>
    <row r="72183" spans="1:3" x14ac:dyDescent="0.25">
      <c r="A72183" s="1" t="s">
        <v>72186</v>
      </c>
      <c r="B72183" s="1">
        <v>216.3</v>
      </c>
      <c r="C72183" s="1">
        <v>0</v>
      </c>
    </row>
    <row r="72184" spans="1:3" x14ac:dyDescent="0.25">
      <c r="A72184" s="1" t="s">
        <v>72187</v>
      </c>
      <c r="B72184" s="1">
        <v>158.69999999999999</v>
      </c>
      <c r="C72184" s="1">
        <v>0</v>
      </c>
    </row>
    <row r="72185" spans="1:3" x14ac:dyDescent="0.25">
      <c r="A72185" s="1" t="s">
        <v>72188</v>
      </c>
      <c r="B72185" s="1">
        <v>138.4</v>
      </c>
      <c r="C72185" s="1">
        <v>0</v>
      </c>
    </row>
    <row r="72186" spans="1:3" x14ac:dyDescent="0.25">
      <c r="A72186" s="1" t="s">
        <v>72189</v>
      </c>
      <c r="B72186" s="1">
        <v>117.6</v>
      </c>
      <c r="C72186" s="1">
        <v>0</v>
      </c>
    </row>
    <row r="72187" spans="1:3" x14ac:dyDescent="0.25">
      <c r="A72187" s="1" t="s">
        <v>72190</v>
      </c>
      <c r="B72187" s="1">
        <v>80.900000000000006</v>
      </c>
      <c r="C72187" s="1">
        <v>0</v>
      </c>
    </row>
    <row r="72188" spans="1:3" x14ac:dyDescent="0.25">
      <c r="A72188" s="1" t="s">
        <v>72191</v>
      </c>
      <c r="B72188" s="1">
        <v>52.7</v>
      </c>
      <c r="C72188" s="1">
        <v>0</v>
      </c>
    </row>
    <row r="72189" spans="1:3" x14ac:dyDescent="0.25">
      <c r="A72189" s="1" t="s">
        <v>72192</v>
      </c>
      <c r="B72189" s="1">
        <v>43.5</v>
      </c>
      <c r="C72189" s="1">
        <v>0</v>
      </c>
    </row>
    <row r="72190" spans="1:3" x14ac:dyDescent="0.25">
      <c r="A72190" s="1" t="s">
        <v>72193</v>
      </c>
      <c r="B72190" s="1">
        <v>43.4</v>
      </c>
      <c r="C72190" s="1">
        <v>0</v>
      </c>
    </row>
    <row r="72191" spans="1:3" x14ac:dyDescent="0.25">
      <c r="A72191" s="1" t="s">
        <v>72194</v>
      </c>
      <c r="B72191" s="1">
        <v>39.5</v>
      </c>
      <c r="C72191" s="1">
        <v>0</v>
      </c>
    </row>
    <row r="72192" spans="1:3" x14ac:dyDescent="0.25">
      <c r="A72192" s="1" t="s">
        <v>72195</v>
      </c>
      <c r="B72192" s="1">
        <v>37.700000000000003</v>
      </c>
      <c r="C72192" s="1">
        <v>0</v>
      </c>
    </row>
    <row r="72193" spans="1:3" x14ac:dyDescent="0.25">
      <c r="A72193" s="1" t="s">
        <v>72196</v>
      </c>
      <c r="B72193" s="1">
        <v>34.5</v>
      </c>
      <c r="C72193" s="1">
        <v>0</v>
      </c>
    </row>
    <row r="72194" spans="1:3" x14ac:dyDescent="0.25">
      <c r="A72194" s="1" t="s">
        <v>72197</v>
      </c>
      <c r="B72194" s="1">
        <v>27.3</v>
      </c>
      <c r="C72194" s="1">
        <v>0</v>
      </c>
    </row>
    <row r="72195" spans="1:3" x14ac:dyDescent="0.25">
      <c r="A72195" s="1" t="s">
        <v>72198</v>
      </c>
      <c r="B72195" s="1">
        <v>22.2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27.5</v>
      </c>
    </row>
    <row r="72247" spans="1:3" x14ac:dyDescent="0.25">
      <c r="A72247" s="1" t="s">
        <v>72250</v>
      </c>
      <c r="B72247" s="1">
        <v>0</v>
      </c>
      <c r="C72247" s="1">
        <v>131.30000000000001</v>
      </c>
    </row>
    <row r="72248" spans="1:3" x14ac:dyDescent="0.25">
      <c r="A72248" s="1" t="s">
        <v>72251</v>
      </c>
      <c r="B72248" s="1">
        <v>0</v>
      </c>
      <c r="C72248" s="1">
        <v>144.69999999999999</v>
      </c>
    </row>
    <row r="72249" spans="1:3" x14ac:dyDescent="0.25">
      <c r="A72249" s="1" t="s">
        <v>72252</v>
      </c>
      <c r="B72249" s="1">
        <v>0</v>
      </c>
      <c r="C72249" s="1">
        <v>54.6</v>
      </c>
    </row>
    <row r="72250" spans="1:3" x14ac:dyDescent="0.25">
      <c r="A72250" s="1" t="s">
        <v>72253</v>
      </c>
      <c r="B72250" s="1">
        <v>0</v>
      </c>
      <c r="C72250" s="1">
        <v>87.1</v>
      </c>
    </row>
    <row r="72251" spans="1:3" x14ac:dyDescent="0.25">
      <c r="A72251" s="1" t="s">
        <v>72254</v>
      </c>
      <c r="B72251" s="1">
        <v>0</v>
      </c>
      <c r="C72251" s="1">
        <v>135.5</v>
      </c>
    </row>
    <row r="72252" spans="1:3" x14ac:dyDescent="0.25">
      <c r="A72252" s="1" t="s">
        <v>72255</v>
      </c>
      <c r="B72252" s="1">
        <v>0</v>
      </c>
      <c r="C72252" s="1">
        <v>130.5</v>
      </c>
    </row>
    <row r="72253" spans="1:3" x14ac:dyDescent="0.25">
      <c r="A72253" s="1" t="s">
        <v>72256</v>
      </c>
      <c r="B72253" s="1">
        <v>0</v>
      </c>
      <c r="C72253" s="1">
        <v>167.4</v>
      </c>
    </row>
    <row r="72254" spans="1:3" x14ac:dyDescent="0.25">
      <c r="A72254" s="1" t="s">
        <v>72257</v>
      </c>
      <c r="B72254" s="1">
        <v>0</v>
      </c>
      <c r="C72254" s="1">
        <v>195</v>
      </c>
    </row>
    <row r="72255" spans="1:3" x14ac:dyDescent="0.25">
      <c r="A72255" s="1" t="s">
        <v>72258</v>
      </c>
      <c r="B72255" s="1">
        <v>0</v>
      </c>
      <c r="C72255" s="1">
        <v>165.1</v>
      </c>
    </row>
    <row r="72256" spans="1:3" x14ac:dyDescent="0.25">
      <c r="A72256" s="1" t="s">
        <v>72259</v>
      </c>
      <c r="B72256" s="1">
        <v>0</v>
      </c>
      <c r="C72256" s="1">
        <v>147.6</v>
      </c>
    </row>
    <row r="72257" spans="1:3" x14ac:dyDescent="0.25">
      <c r="A72257" s="1" t="s">
        <v>72260</v>
      </c>
      <c r="B72257" s="1">
        <v>0</v>
      </c>
      <c r="C72257" s="1">
        <v>119</v>
      </c>
    </row>
    <row r="72258" spans="1:3" x14ac:dyDescent="0.25">
      <c r="A72258" s="1" t="s">
        <v>72261</v>
      </c>
      <c r="B72258" s="1">
        <v>0</v>
      </c>
      <c r="C72258" s="1">
        <v>78.400000000000006</v>
      </c>
    </row>
    <row r="72259" spans="1:3" x14ac:dyDescent="0.25">
      <c r="A72259" s="1" t="s">
        <v>72262</v>
      </c>
      <c r="B72259" s="1">
        <v>0</v>
      </c>
      <c r="C72259" s="1">
        <v>63.6</v>
      </c>
    </row>
    <row r="72260" spans="1:3" x14ac:dyDescent="0.25">
      <c r="A72260" s="1" t="s">
        <v>72263</v>
      </c>
      <c r="B72260" s="1">
        <v>0</v>
      </c>
      <c r="C72260" s="1">
        <v>57.9</v>
      </c>
    </row>
    <row r="72261" spans="1:3" x14ac:dyDescent="0.25">
      <c r="A72261" s="1" t="s">
        <v>72264</v>
      </c>
      <c r="B72261" s="1">
        <v>0</v>
      </c>
      <c r="C72261" s="1">
        <v>46.8</v>
      </c>
    </row>
    <row r="72262" spans="1:3" x14ac:dyDescent="0.25">
      <c r="A72262" s="1" t="s">
        <v>72265</v>
      </c>
      <c r="B72262" s="1">
        <v>0</v>
      </c>
      <c r="C72262" s="1">
        <v>32.200000000000003</v>
      </c>
    </row>
    <row r="72263" spans="1:3" x14ac:dyDescent="0.25">
      <c r="A72263" s="1" t="s">
        <v>72266</v>
      </c>
      <c r="B72263" s="1">
        <v>0</v>
      </c>
      <c r="C72263" s="1">
        <v>23.5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42.7</v>
      </c>
      <c r="C72275" s="1">
        <v>0</v>
      </c>
    </row>
    <row r="72276" spans="1:3" x14ac:dyDescent="0.25">
      <c r="A72276" s="1" t="s">
        <v>72279</v>
      </c>
      <c r="B72276" s="1">
        <v>101.7</v>
      </c>
      <c r="C72276" s="1">
        <v>0</v>
      </c>
    </row>
    <row r="72277" spans="1:3" x14ac:dyDescent="0.25">
      <c r="A72277" s="1" t="s">
        <v>72280</v>
      </c>
      <c r="B72277" s="1">
        <v>82.2</v>
      </c>
      <c r="C72277" s="1">
        <v>0</v>
      </c>
    </row>
    <row r="72278" spans="1:3" x14ac:dyDescent="0.25">
      <c r="A72278" s="1" t="s">
        <v>72281</v>
      </c>
      <c r="B72278" s="1">
        <v>65.099999999999994</v>
      </c>
      <c r="C72278" s="1">
        <v>0</v>
      </c>
    </row>
    <row r="72279" spans="1:3" x14ac:dyDescent="0.25">
      <c r="A72279" s="1" t="s">
        <v>72282</v>
      </c>
      <c r="B72279" s="1">
        <v>138.69999999999999</v>
      </c>
      <c r="C72279" s="1">
        <v>0</v>
      </c>
    </row>
    <row r="72280" spans="1:3" x14ac:dyDescent="0.25">
      <c r="A72280" s="1" t="s">
        <v>72283</v>
      </c>
      <c r="B72280" s="1">
        <v>133.6</v>
      </c>
      <c r="C72280" s="1">
        <v>0</v>
      </c>
    </row>
    <row r="72281" spans="1:3" x14ac:dyDescent="0.25">
      <c r="A72281" s="1" t="s">
        <v>72284</v>
      </c>
      <c r="B72281" s="1">
        <v>147.80000000000001</v>
      </c>
      <c r="C72281" s="1">
        <v>0</v>
      </c>
    </row>
    <row r="72282" spans="1:3" x14ac:dyDescent="0.25">
      <c r="A72282" s="1" t="s">
        <v>72285</v>
      </c>
      <c r="B72282" s="1">
        <v>219.3</v>
      </c>
      <c r="C72282" s="1">
        <v>0</v>
      </c>
    </row>
    <row r="72283" spans="1:3" x14ac:dyDescent="0.25">
      <c r="A72283" s="1" t="s">
        <v>72286</v>
      </c>
      <c r="B72283" s="1">
        <v>193.1</v>
      </c>
      <c r="C72283" s="1">
        <v>0</v>
      </c>
    </row>
    <row r="72284" spans="1:3" x14ac:dyDescent="0.25">
      <c r="A72284" s="1" t="s">
        <v>72287</v>
      </c>
      <c r="B72284" s="1">
        <v>163.19999999999999</v>
      </c>
      <c r="C72284" s="1">
        <v>0</v>
      </c>
    </row>
    <row r="72285" spans="1:3" x14ac:dyDescent="0.25">
      <c r="A72285" s="1" t="s">
        <v>72288</v>
      </c>
      <c r="B72285" s="1">
        <v>185.6</v>
      </c>
      <c r="C72285" s="1">
        <v>0</v>
      </c>
    </row>
    <row r="72286" spans="1:3" x14ac:dyDescent="0.25">
      <c r="A72286" s="1" t="s">
        <v>72289</v>
      </c>
      <c r="B72286" s="1">
        <v>164.6</v>
      </c>
      <c r="C72286" s="1">
        <v>0</v>
      </c>
    </row>
    <row r="72287" spans="1:3" x14ac:dyDescent="0.25">
      <c r="A72287" s="1" t="s">
        <v>72290</v>
      </c>
      <c r="B72287" s="1">
        <v>133.80000000000001</v>
      </c>
      <c r="C72287" s="1">
        <v>0</v>
      </c>
    </row>
    <row r="72288" spans="1:3" x14ac:dyDescent="0.25">
      <c r="A72288" s="1" t="s">
        <v>72291</v>
      </c>
      <c r="B72288" s="1">
        <v>115</v>
      </c>
      <c r="C72288" s="1">
        <v>0</v>
      </c>
    </row>
    <row r="72289" spans="1:3" x14ac:dyDescent="0.25">
      <c r="A72289" s="1" t="s">
        <v>72292</v>
      </c>
      <c r="B72289" s="1">
        <v>92.8</v>
      </c>
      <c r="C72289" s="1">
        <v>0</v>
      </c>
    </row>
    <row r="72290" spans="1:3" x14ac:dyDescent="0.25">
      <c r="A72290" s="1" t="s">
        <v>72293</v>
      </c>
      <c r="B72290" s="1">
        <v>64.599999999999994</v>
      </c>
      <c r="C72290" s="1">
        <v>0</v>
      </c>
    </row>
    <row r="72291" spans="1:3" x14ac:dyDescent="0.25">
      <c r="A72291" s="1" t="s">
        <v>72294</v>
      </c>
      <c r="B72291" s="1">
        <v>54.3</v>
      </c>
      <c r="C72291" s="1">
        <v>0</v>
      </c>
    </row>
    <row r="72292" spans="1:3" x14ac:dyDescent="0.25">
      <c r="A72292" s="1" t="s">
        <v>72295</v>
      </c>
      <c r="B72292" s="1">
        <v>59</v>
      </c>
      <c r="C72292" s="1">
        <v>0</v>
      </c>
    </row>
    <row r="72293" spans="1:3" x14ac:dyDescent="0.25">
      <c r="A72293" s="1" t="s">
        <v>72296</v>
      </c>
      <c r="B72293" s="1">
        <v>83</v>
      </c>
      <c r="C72293" s="1">
        <v>0</v>
      </c>
    </row>
    <row r="72294" spans="1:3" x14ac:dyDescent="0.25">
      <c r="A72294" s="1" t="s">
        <v>72297</v>
      </c>
      <c r="B72294" s="1">
        <v>85</v>
      </c>
      <c r="C72294" s="1">
        <v>0</v>
      </c>
    </row>
    <row r="72295" spans="1:3" x14ac:dyDescent="0.25">
      <c r="A72295" s="1" t="s">
        <v>72298</v>
      </c>
      <c r="B72295" s="1">
        <v>52.9</v>
      </c>
      <c r="C72295" s="1">
        <v>0</v>
      </c>
    </row>
    <row r="72296" spans="1:3" x14ac:dyDescent="0.25">
      <c r="A72296" s="1" t="s">
        <v>72299</v>
      </c>
      <c r="B72296" s="1">
        <v>37.5</v>
      </c>
      <c r="C72296" s="1">
        <v>0</v>
      </c>
    </row>
    <row r="72297" spans="1:3" x14ac:dyDescent="0.25">
      <c r="A72297" s="1" t="s">
        <v>72300</v>
      </c>
      <c r="B72297" s="1">
        <v>29.4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51.3</v>
      </c>
    </row>
    <row r="72347" spans="1:3" x14ac:dyDescent="0.25">
      <c r="A72347" s="1" t="s">
        <v>72350</v>
      </c>
      <c r="B72347" s="1">
        <v>0</v>
      </c>
      <c r="C72347" s="1">
        <v>211.4</v>
      </c>
    </row>
    <row r="72348" spans="1:3" x14ac:dyDescent="0.25">
      <c r="A72348" s="1" t="s">
        <v>72351</v>
      </c>
      <c r="B72348" s="1">
        <v>0</v>
      </c>
      <c r="C72348" s="1">
        <v>197.2</v>
      </c>
    </row>
    <row r="72349" spans="1:3" x14ac:dyDescent="0.25">
      <c r="A72349" s="1" t="s">
        <v>72352</v>
      </c>
      <c r="B72349" s="1">
        <v>0</v>
      </c>
      <c r="C72349" s="1">
        <v>92.4</v>
      </c>
    </row>
    <row r="72350" spans="1:3" x14ac:dyDescent="0.25">
      <c r="A72350" s="1" t="s">
        <v>72353</v>
      </c>
      <c r="B72350" s="1">
        <v>0</v>
      </c>
      <c r="C72350" s="1">
        <v>152</v>
      </c>
    </row>
    <row r="72351" spans="1:3" x14ac:dyDescent="0.25">
      <c r="A72351" s="1" t="s">
        <v>72354</v>
      </c>
      <c r="B72351" s="1">
        <v>0</v>
      </c>
      <c r="C72351" s="1">
        <v>245.9</v>
      </c>
    </row>
    <row r="72352" spans="1:3" x14ac:dyDescent="0.25">
      <c r="A72352" s="1" t="s">
        <v>72355</v>
      </c>
      <c r="B72352" s="1">
        <v>0</v>
      </c>
      <c r="C72352" s="1">
        <v>258.5</v>
      </c>
    </row>
    <row r="72353" spans="1:3" x14ac:dyDescent="0.25">
      <c r="A72353" s="1" t="s">
        <v>72356</v>
      </c>
      <c r="B72353" s="1">
        <v>0</v>
      </c>
      <c r="C72353" s="1">
        <v>261.7</v>
      </c>
    </row>
    <row r="72354" spans="1:3" x14ac:dyDescent="0.25">
      <c r="A72354" s="1" t="s">
        <v>72357</v>
      </c>
      <c r="B72354" s="1">
        <v>0</v>
      </c>
      <c r="C72354" s="1">
        <v>263.5</v>
      </c>
    </row>
    <row r="72355" spans="1:3" x14ac:dyDescent="0.25">
      <c r="A72355" s="1" t="s">
        <v>72358</v>
      </c>
      <c r="B72355" s="1">
        <v>0</v>
      </c>
      <c r="C72355" s="1">
        <v>199.3</v>
      </c>
    </row>
    <row r="72356" spans="1:3" x14ac:dyDescent="0.25">
      <c r="A72356" s="1" t="s">
        <v>72359</v>
      </c>
      <c r="B72356" s="1">
        <v>0</v>
      </c>
      <c r="C72356" s="1">
        <v>137.5</v>
      </c>
    </row>
    <row r="72357" spans="1:3" x14ac:dyDescent="0.25">
      <c r="A72357" s="1" t="s">
        <v>72360</v>
      </c>
      <c r="B72357" s="1">
        <v>0</v>
      </c>
      <c r="C72357" s="1">
        <v>105</v>
      </c>
    </row>
    <row r="72358" spans="1:3" x14ac:dyDescent="0.25">
      <c r="A72358" s="1" t="s">
        <v>72361</v>
      </c>
      <c r="B72358" s="1">
        <v>0</v>
      </c>
      <c r="C72358" s="1">
        <v>84.8</v>
      </c>
    </row>
    <row r="72359" spans="1:3" x14ac:dyDescent="0.25">
      <c r="A72359" s="1" t="s">
        <v>72362</v>
      </c>
      <c r="B72359" s="1">
        <v>0</v>
      </c>
      <c r="C72359" s="1">
        <v>76.099999999999994</v>
      </c>
    </row>
    <row r="72360" spans="1:3" x14ac:dyDescent="0.25">
      <c r="A72360" s="1" t="s">
        <v>72363</v>
      </c>
      <c r="B72360" s="1">
        <v>0</v>
      </c>
      <c r="C72360" s="1">
        <v>69.900000000000006</v>
      </c>
    </row>
    <row r="72361" spans="1:3" x14ac:dyDescent="0.25">
      <c r="A72361" s="1" t="s">
        <v>72364</v>
      </c>
      <c r="B72361" s="1">
        <v>0</v>
      </c>
      <c r="C72361" s="1">
        <v>67.8</v>
      </c>
    </row>
    <row r="72362" spans="1:3" x14ac:dyDescent="0.25">
      <c r="A72362" s="1" t="s">
        <v>72365</v>
      </c>
      <c r="B72362" s="1">
        <v>0</v>
      </c>
      <c r="C72362" s="1">
        <v>63.3</v>
      </c>
    </row>
    <row r="72363" spans="1:3" x14ac:dyDescent="0.25">
      <c r="A72363" s="1" t="s">
        <v>72366</v>
      </c>
      <c r="B72363" s="1">
        <v>0</v>
      </c>
      <c r="C72363" s="1">
        <v>62.4</v>
      </c>
    </row>
    <row r="72364" spans="1:3" x14ac:dyDescent="0.25">
      <c r="A72364" s="1" t="s">
        <v>72367</v>
      </c>
      <c r="B72364" s="1">
        <v>0</v>
      </c>
      <c r="C72364" s="1">
        <v>65.5</v>
      </c>
    </row>
    <row r="72365" spans="1:3" x14ac:dyDescent="0.25">
      <c r="A72365" s="1" t="s">
        <v>72368</v>
      </c>
      <c r="B72365" s="1">
        <v>0</v>
      </c>
      <c r="C72365" s="1">
        <v>65.2</v>
      </c>
    </row>
    <row r="72366" spans="1:3" x14ac:dyDescent="0.25">
      <c r="A72366" s="1" t="s">
        <v>72369</v>
      </c>
      <c r="B72366" s="1">
        <v>0</v>
      </c>
      <c r="C72366" s="1">
        <v>59.7</v>
      </c>
    </row>
    <row r="72367" spans="1:3" x14ac:dyDescent="0.25">
      <c r="A72367" s="1" t="s">
        <v>72370</v>
      </c>
      <c r="B72367" s="1">
        <v>0</v>
      </c>
      <c r="C72367" s="1">
        <v>54.6</v>
      </c>
    </row>
    <row r="72368" spans="1:3" x14ac:dyDescent="0.25">
      <c r="A72368" s="1" t="s">
        <v>72371</v>
      </c>
      <c r="B72368" s="1">
        <v>0</v>
      </c>
      <c r="C72368" s="1">
        <v>46.8</v>
      </c>
    </row>
    <row r="72369" spans="1:3" x14ac:dyDescent="0.25">
      <c r="A72369" s="1" t="s">
        <v>72372</v>
      </c>
      <c r="B72369" s="1">
        <v>0</v>
      </c>
      <c r="C72369" s="1">
        <v>36.299999999999997</v>
      </c>
    </row>
    <row r="72370" spans="1:3" x14ac:dyDescent="0.25">
      <c r="A72370" s="1" t="s">
        <v>72373</v>
      </c>
      <c r="B72370" s="1">
        <v>0</v>
      </c>
      <c r="C72370" s="1">
        <v>22.6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56.9</v>
      </c>
      <c r="C72376" s="1">
        <v>0</v>
      </c>
    </row>
    <row r="72377" spans="1:3" x14ac:dyDescent="0.25">
      <c r="A72377" s="1" t="s">
        <v>72380</v>
      </c>
      <c r="B72377" s="1">
        <v>112.5</v>
      </c>
      <c r="C72377" s="1">
        <v>0</v>
      </c>
    </row>
    <row r="72378" spans="1:3" x14ac:dyDescent="0.25">
      <c r="A72378" s="1" t="s">
        <v>72381</v>
      </c>
      <c r="B72378" s="1">
        <v>75.900000000000006</v>
      </c>
      <c r="C72378" s="1">
        <v>0</v>
      </c>
    </row>
    <row r="72379" spans="1:3" x14ac:dyDescent="0.25">
      <c r="A72379" s="1" t="s">
        <v>72382</v>
      </c>
      <c r="B72379" s="1">
        <v>67.599999999999994</v>
      </c>
      <c r="C72379" s="1">
        <v>0</v>
      </c>
    </row>
    <row r="72380" spans="1:3" x14ac:dyDescent="0.25">
      <c r="A72380" s="1" t="s">
        <v>72383</v>
      </c>
      <c r="B72380" s="1">
        <v>133.5</v>
      </c>
      <c r="C72380" s="1">
        <v>0</v>
      </c>
    </row>
    <row r="72381" spans="1:3" x14ac:dyDescent="0.25">
      <c r="A72381" s="1" t="s">
        <v>72384</v>
      </c>
      <c r="B72381" s="1">
        <v>153.1</v>
      </c>
      <c r="C72381" s="1">
        <v>0</v>
      </c>
    </row>
    <row r="72382" spans="1:3" x14ac:dyDescent="0.25">
      <c r="A72382" s="1" t="s">
        <v>72385</v>
      </c>
      <c r="B72382" s="1">
        <v>140.5</v>
      </c>
      <c r="C72382" s="1">
        <v>0</v>
      </c>
    </row>
    <row r="72383" spans="1:3" x14ac:dyDescent="0.25">
      <c r="A72383" s="1" t="s">
        <v>72386</v>
      </c>
      <c r="B72383" s="1">
        <v>201.7</v>
      </c>
      <c r="C72383" s="1">
        <v>0</v>
      </c>
    </row>
    <row r="72384" spans="1:3" x14ac:dyDescent="0.25">
      <c r="A72384" s="1" t="s">
        <v>72387</v>
      </c>
      <c r="B72384" s="1">
        <v>188.5</v>
      </c>
      <c r="C72384" s="1">
        <v>0</v>
      </c>
    </row>
    <row r="72385" spans="1:3" x14ac:dyDescent="0.25">
      <c r="A72385" s="1" t="s">
        <v>72388</v>
      </c>
      <c r="B72385" s="1">
        <v>139.9</v>
      </c>
      <c r="C72385" s="1">
        <v>0</v>
      </c>
    </row>
    <row r="72386" spans="1:3" x14ac:dyDescent="0.25">
      <c r="A72386" s="1" t="s">
        <v>72389</v>
      </c>
      <c r="B72386" s="1">
        <v>141.9</v>
      </c>
      <c r="C72386" s="1">
        <v>0</v>
      </c>
    </row>
    <row r="72387" spans="1:3" x14ac:dyDescent="0.25">
      <c r="A72387" s="1" t="s">
        <v>72390</v>
      </c>
      <c r="B72387" s="1">
        <v>117.1</v>
      </c>
      <c r="C72387" s="1">
        <v>0</v>
      </c>
    </row>
    <row r="72388" spans="1:3" x14ac:dyDescent="0.25">
      <c r="A72388" s="1" t="s">
        <v>72391</v>
      </c>
      <c r="B72388" s="1">
        <v>80.7</v>
      </c>
      <c r="C72388" s="1">
        <v>0</v>
      </c>
    </row>
    <row r="72389" spans="1:3" x14ac:dyDescent="0.25">
      <c r="A72389" s="1" t="s">
        <v>72392</v>
      </c>
      <c r="B72389" s="1">
        <v>55.5</v>
      </c>
      <c r="C72389" s="1">
        <v>0</v>
      </c>
    </row>
    <row r="72390" spans="1:3" x14ac:dyDescent="0.25">
      <c r="A72390" s="1" t="s">
        <v>72393</v>
      </c>
      <c r="B72390" s="1">
        <v>47.8</v>
      </c>
      <c r="C72390" s="1">
        <v>0</v>
      </c>
    </row>
    <row r="72391" spans="1:3" x14ac:dyDescent="0.25">
      <c r="A72391" s="1" t="s">
        <v>72394</v>
      </c>
      <c r="B72391" s="1">
        <v>46.6</v>
      </c>
      <c r="C72391" s="1">
        <v>0</v>
      </c>
    </row>
    <row r="72392" spans="1:3" x14ac:dyDescent="0.25">
      <c r="A72392" s="1" t="s">
        <v>72395</v>
      </c>
      <c r="B72392" s="1">
        <v>41.9</v>
      </c>
      <c r="C72392" s="1">
        <v>0</v>
      </c>
    </row>
    <row r="72393" spans="1:3" x14ac:dyDescent="0.25">
      <c r="A72393" s="1" t="s">
        <v>72396</v>
      </c>
      <c r="B72393" s="1">
        <v>47.3</v>
      </c>
      <c r="C72393" s="1">
        <v>0</v>
      </c>
    </row>
    <row r="72394" spans="1:3" x14ac:dyDescent="0.25">
      <c r="A72394" s="1" t="s">
        <v>72397</v>
      </c>
      <c r="B72394" s="1">
        <v>45.6</v>
      </c>
      <c r="C72394" s="1">
        <v>0</v>
      </c>
    </row>
    <row r="72395" spans="1:3" x14ac:dyDescent="0.25">
      <c r="A72395" s="1" t="s">
        <v>72398</v>
      </c>
      <c r="B72395" s="1">
        <v>35.700000000000003</v>
      </c>
      <c r="C72395" s="1">
        <v>0</v>
      </c>
    </row>
    <row r="72396" spans="1:3" x14ac:dyDescent="0.25">
      <c r="A72396" s="1" t="s">
        <v>72399</v>
      </c>
      <c r="B72396" s="1">
        <v>28.2</v>
      </c>
      <c r="C72396" s="1">
        <v>0</v>
      </c>
    </row>
    <row r="72397" spans="1:3" x14ac:dyDescent="0.25">
      <c r="A72397" s="1" t="s">
        <v>72400</v>
      </c>
      <c r="B72397" s="1">
        <v>22.3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34.9</v>
      </c>
    </row>
    <row r="72449" spans="1:3" x14ac:dyDescent="0.25">
      <c r="A72449" s="1" t="s">
        <v>72452</v>
      </c>
      <c r="B72449" s="1">
        <v>0</v>
      </c>
      <c r="C72449" s="1">
        <v>119.6</v>
      </c>
    </row>
    <row r="72450" spans="1:3" x14ac:dyDescent="0.25">
      <c r="A72450" s="1" t="s">
        <v>72453</v>
      </c>
      <c r="B72450" s="1">
        <v>0</v>
      </c>
      <c r="C72450" s="1">
        <v>98.7</v>
      </c>
    </row>
    <row r="72451" spans="1:3" x14ac:dyDescent="0.25">
      <c r="A72451" s="1" t="s">
        <v>72454</v>
      </c>
      <c r="B72451" s="1">
        <v>0</v>
      </c>
      <c r="C72451" s="1">
        <v>38.4</v>
      </c>
    </row>
    <row r="72452" spans="1:3" x14ac:dyDescent="0.25">
      <c r="A72452" s="1" t="s">
        <v>72455</v>
      </c>
      <c r="B72452" s="1">
        <v>0</v>
      </c>
      <c r="C72452" s="1">
        <v>53</v>
      </c>
    </row>
    <row r="72453" spans="1:3" x14ac:dyDescent="0.25">
      <c r="A72453" s="1" t="s">
        <v>72456</v>
      </c>
      <c r="B72453" s="1">
        <v>0</v>
      </c>
      <c r="C72453" s="1">
        <v>85.6</v>
      </c>
    </row>
    <row r="72454" spans="1:3" x14ac:dyDescent="0.25">
      <c r="A72454" s="1" t="s">
        <v>72457</v>
      </c>
      <c r="B72454" s="1">
        <v>0</v>
      </c>
      <c r="C72454" s="1">
        <v>101</v>
      </c>
    </row>
    <row r="72455" spans="1:3" x14ac:dyDescent="0.25">
      <c r="A72455" s="1" t="s">
        <v>72458</v>
      </c>
      <c r="B72455" s="1">
        <v>0</v>
      </c>
      <c r="C72455" s="1">
        <v>134.5</v>
      </c>
    </row>
    <row r="72456" spans="1:3" x14ac:dyDescent="0.25">
      <c r="A72456" s="1" t="s">
        <v>72459</v>
      </c>
      <c r="B72456" s="1">
        <v>0</v>
      </c>
      <c r="C72456" s="1">
        <v>152.30000000000001</v>
      </c>
    </row>
    <row r="72457" spans="1:3" x14ac:dyDescent="0.25">
      <c r="A72457" s="1" t="s">
        <v>72460</v>
      </c>
      <c r="B72457" s="1">
        <v>0</v>
      </c>
      <c r="C72457" s="1">
        <v>126</v>
      </c>
    </row>
    <row r="72458" spans="1:3" x14ac:dyDescent="0.25">
      <c r="A72458" s="1" t="s">
        <v>72461</v>
      </c>
      <c r="B72458" s="1">
        <v>0</v>
      </c>
      <c r="C72458" s="1">
        <v>109.4</v>
      </c>
    </row>
    <row r="72459" spans="1:3" x14ac:dyDescent="0.25">
      <c r="A72459" s="1" t="s">
        <v>72462</v>
      </c>
      <c r="B72459" s="1">
        <v>0</v>
      </c>
      <c r="C72459" s="1">
        <v>92.1</v>
      </c>
    </row>
    <row r="72460" spans="1:3" x14ac:dyDescent="0.25">
      <c r="A72460" s="1" t="s">
        <v>72463</v>
      </c>
      <c r="B72460" s="1">
        <v>0</v>
      </c>
      <c r="C72460" s="1">
        <v>66</v>
      </c>
    </row>
    <row r="72461" spans="1:3" x14ac:dyDescent="0.25">
      <c r="A72461" s="1" t="s">
        <v>72464</v>
      </c>
      <c r="B72461" s="1">
        <v>0</v>
      </c>
      <c r="C72461" s="1">
        <v>57.3</v>
      </c>
    </row>
    <row r="72462" spans="1:3" x14ac:dyDescent="0.25">
      <c r="A72462" s="1" t="s">
        <v>72465</v>
      </c>
      <c r="B72462" s="1">
        <v>0</v>
      </c>
      <c r="C72462" s="1">
        <v>51.1</v>
      </c>
    </row>
    <row r="72463" spans="1:3" x14ac:dyDescent="0.25">
      <c r="A72463" s="1" t="s">
        <v>72466</v>
      </c>
      <c r="B72463" s="1">
        <v>0</v>
      </c>
      <c r="C72463" s="1">
        <v>42.7</v>
      </c>
    </row>
    <row r="72464" spans="1:3" x14ac:dyDescent="0.25">
      <c r="A72464" s="1" t="s">
        <v>72467</v>
      </c>
      <c r="B72464" s="1">
        <v>0</v>
      </c>
      <c r="C72464" s="1">
        <v>41</v>
      </c>
    </row>
    <row r="72465" spans="1:3" x14ac:dyDescent="0.25">
      <c r="A72465" s="1" t="s">
        <v>72468</v>
      </c>
      <c r="B72465" s="1">
        <v>0</v>
      </c>
      <c r="C72465" s="1">
        <v>42.5</v>
      </c>
    </row>
    <row r="72466" spans="1:3" x14ac:dyDescent="0.25">
      <c r="A72466" s="1" t="s">
        <v>72469</v>
      </c>
      <c r="B72466" s="1">
        <v>0</v>
      </c>
      <c r="C72466" s="1">
        <v>46.5</v>
      </c>
    </row>
    <row r="72467" spans="1:3" x14ac:dyDescent="0.25">
      <c r="A72467" s="1" t="s">
        <v>72470</v>
      </c>
      <c r="B72467" s="1">
        <v>0</v>
      </c>
      <c r="C72467" s="1">
        <v>49.1</v>
      </c>
    </row>
    <row r="72468" spans="1:3" x14ac:dyDescent="0.25">
      <c r="A72468" s="1" t="s">
        <v>72471</v>
      </c>
      <c r="B72468" s="1">
        <v>0</v>
      </c>
      <c r="C72468" s="1">
        <v>46.1</v>
      </c>
    </row>
    <row r="72469" spans="1:3" x14ac:dyDescent="0.25">
      <c r="A72469" s="1" t="s">
        <v>72472</v>
      </c>
      <c r="B72469" s="1">
        <v>0</v>
      </c>
      <c r="C72469" s="1">
        <v>41.8</v>
      </c>
    </row>
    <row r="72470" spans="1:3" x14ac:dyDescent="0.25">
      <c r="A72470" s="1" t="s">
        <v>72473</v>
      </c>
      <c r="B72470" s="1">
        <v>0</v>
      </c>
      <c r="C72470" s="1">
        <v>35</v>
      </c>
    </row>
    <row r="72471" spans="1:3" x14ac:dyDescent="0.25">
      <c r="A72471" s="1" t="s">
        <v>72474</v>
      </c>
      <c r="B72471" s="1">
        <v>0</v>
      </c>
      <c r="C72471" s="1">
        <v>28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25.1</v>
      </c>
      <c r="C72476" s="1">
        <v>0</v>
      </c>
    </row>
    <row r="72477" spans="1:3" x14ac:dyDescent="0.25">
      <c r="A72477" s="1" t="s">
        <v>72480</v>
      </c>
      <c r="B72477" s="1">
        <v>65</v>
      </c>
      <c r="C72477" s="1">
        <v>0</v>
      </c>
    </row>
    <row r="72478" spans="1:3" x14ac:dyDescent="0.25">
      <c r="A72478" s="1" t="s">
        <v>72481</v>
      </c>
      <c r="B72478" s="1">
        <v>64.900000000000006</v>
      </c>
      <c r="C72478" s="1">
        <v>0</v>
      </c>
    </row>
    <row r="72479" spans="1:3" x14ac:dyDescent="0.25">
      <c r="A72479" s="1" t="s">
        <v>72482</v>
      </c>
      <c r="B72479" s="1">
        <v>71.7</v>
      </c>
      <c r="C72479" s="1">
        <v>0</v>
      </c>
    </row>
    <row r="72480" spans="1:3" x14ac:dyDescent="0.25">
      <c r="A72480" s="1" t="s">
        <v>72483</v>
      </c>
      <c r="B72480" s="1">
        <v>69.3</v>
      </c>
      <c r="C72480" s="1">
        <v>0</v>
      </c>
    </row>
    <row r="72481" spans="1:3" x14ac:dyDescent="0.25">
      <c r="A72481" s="1" t="s">
        <v>72484</v>
      </c>
      <c r="B72481" s="1">
        <v>119.8</v>
      </c>
      <c r="C72481" s="1">
        <v>0</v>
      </c>
    </row>
    <row r="72482" spans="1:3" x14ac:dyDescent="0.25">
      <c r="A72482" s="1" t="s">
        <v>72485</v>
      </c>
      <c r="B72482" s="1">
        <v>129.30000000000001</v>
      </c>
      <c r="C72482" s="1">
        <v>0</v>
      </c>
    </row>
    <row r="72483" spans="1:3" x14ac:dyDescent="0.25">
      <c r="A72483" s="1" t="s">
        <v>72486</v>
      </c>
      <c r="B72483" s="1">
        <v>139.4</v>
      </c>
      <c r="C72483" s="1">
        <v>0</v>
      </c>
    </row>
    <row r="72484" spans="1:3" x14ac:dyDescent="0.25">
      <c r="A72484" s="1" t="s">
        <v>72487</v>
      </c>
      <c r="B72484" s="1">
        <v>219.8</v>
      </c>
      <c r="C72484" s="1">
        <v>0</v>
      </c>
    </row>
    <row r="72485" spans="1:3" x14ac:dyDescent="0.25">
      <c r="A72485" s="1" t="s">
        <v>72488</v>
      </c>
      <c r="B72485" s="1">
        <v>213.1</v>
      </c>
      <c r="C72485" s="1">
        <v>0</v>
      </c>
    </row>
    <row r="72486" spans="1:3" x14ac:dyDescent="0.25">
      <c r="A72486" s="1" t="s">
        <v>72489</v>
      </c>
      <c r="B72486" s="1">
        <v>169.8</v>
      </c>
      <c r="C72486" s="1">
        <v>0</v>
      </c>
    </row>
    <row r="72487" spans="1:3" x14ac:dyDescent="0.25">
      <c r="A72487" s="1" t="s">
        <v>72490</v>
      </c>
      <c r="B72487" s="1">
        <v>189.2</v>
      </c>
      <c r="C72487" s="1">
        <v>0</v>
      </c>
    </row>
    <row r="72488" spans="1:3" x14ac:dyDescent="0.25">
      <c r="A72488" s="1" t="s">
        <v>72491</v>
      </c>
      <c r="B72488" s="1">
        <v>173.7</v>
      </c>
      <c r="C72488" s="1">
        <v>0</v>
      </c>
    </row>
    <row r="72489" spans="1:3" x14ac:dyDescent="0.25">
      <c r="A72489" s="1" t="s">
        <v>72492</v>
      </c>
      <c r="B72489" s="1">
        <v>134.19999999999999</v>
      </c>
      <c r="C72489" s="1">
        <v>0</v>
      </c>
    </row>
    <row r="72490" spans="1:3" x14ac:dyDescent="0.25">
      <c r="A72490" s="1" t="s">
        <v>72493</v>
      </c>
      <c r="B72490" s="1">
        <v>113.3</v>
      </c>
      <c r="C72490" s="1">
        <v>0</v>
      </c>
    </row>
    <row r="72491" spans="1:3" x14ac:dyDescent="0.25">
      <c r="A72491" s="1" t="s">
        <v>72494</v>
      </c>
      <c r="B72491" s="1">
        <v>93.4</v>
      </c>
      <c r="C72491" s="1">
        <v>0</v>
      </c>
    </row>
    <row r="72492" spans="1:3" x14ac:dyDescent="0.25">
      <c r="A72492" s="1" t="s">
        <v>72495</v>
      </c>
      <c r="B72492" s="1">
        <v>68.5</v>
      </c>
      <c r="C72492" s="1">
        <v>0</v>
      </c>
    </row>
    <row r="72493" spans="1:3" x14ac:dyDescent="0.25">
      <c r="A72493" s="1" t="s">
        <v>72496</v>
      </c>
      <c r="B72493" s="1">
        <v>62.6</v>
      </c>
      <c r="C72493" s="1">
        <v>0</v>
      </c>
    </row>
    <row r="72494" spans="1:3" x14ac:dyDescent="0.25">
      <c r="A72494" s="1" t="s">
        <v>72497</v>
      </c>
      <c r="B72494" s="1">
        <v>63.8</v>
      </c>
      <c r="C72494" s="1">
        <v>0</v>
      </c>
    </row>
    <row r="72495" spans="1:3" x14ac:dyDescent="0.25">
      <c r="A72495" s="1" t="s">
        <v>72498</v>
      </c>
      <c r="B72495" s="1">
        <v>65.2</v>
      </c>
      <c r="C72495" s="1">
        <v>0</v>
      </c>
    </row>
    <row r="72496" spans="1:3" x14ac:dyDescent="0.25">
      <c r="A72496" s="1" t="s">
        <v>72499</v>
      </c>
      <c r="B72496" s="1">
        <v>63.1</v>
      </c>
      <c r="C72496" s="1">
        <v>0</v>
      </c>
    </row>
    <row r="72497" spans="1:3" x14ac:dyDescent="0.25">
      <c r="A72497" s="1" t="s">
        <v>72500</v>
      </c>
      <c r="B72497" s="1">
        <v>59.3</v>
      </c>
      <c r="C72497" s="1">
        <v>0</v>
      </c>
    </row>
    <row r="72498" spans="1:3" x14ac:dyDescent="0.25">
      <c r="A72498" s="1" t="s">
        <v>72501</v>
      </c>
      <c r="B72498" s="1">
        <v>51</v>
      </c>
      <c r="C72498" s="1">
        <v>0</v>
      </c>
    </row>
    <row r="72499" spans="1:3" x14ac:dyDescent="0.25">
      <c r="A72499" s="1" t="s">
        <v>72502</v>
      </c>
      <c r="B72499" s="1">
        <v>38.6</v>
      </c>
      <c r="C72499" s="1">
        <v>0</v>
      </c>
    </row>
    <row r="72500" spans="1:3" x14ac:dyDescent="0.25">
      <c r="A72500" s="1" t="s">
        <v>72503</v>
      </c>
      <c r="B72500" s="1">
        <v>24.6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207.2</v>
      </c>
    </row>
    <row r="72550" spans="1:3" x14ac:dyDescent="0.25">
      <c r="A72550" s="1" t="s">
        <v>72553</v>
      </c>
      <c r="B72550" s="1">
        <v>0</v>
      </c>
      <c r="C72550" s="1">
        <v>309.10000000000002</v>
      </c>
    </row>
    <row r="72551" spans="1:3" x14ac:dyDescent="0.25">
      <c r="A72551" s="1" t="s">
        <v>72554</v>
      </c>
      <c r="B72551" s="1">
        <v>0</v>
      </c>
      <c r="C72551" s="1">
        <v>181.9</v>
      </c>
    </row>
    <row r="72552" spans="1:3" x14ac:dyDescent="0.25">
      <c r="A72552" s="1" t="s">
        <v>72555</v>
      </c>
      <c r="B72552" s="1">
        <v>0</v>
      </c>
      <c r="C72552" s="1">
        <v>141.19999999999999</v>
      </c>
    </row>
    <row r="72553" spans="1:3" x14ac:dyDescent="0.25">
      <c r="A72553" s="1" t="s">
        <v>72556</v>
      </c>
      <c r="B72553" s="1">
        <v>0</v>
      </c>
      <c r="C72553" s="1">
        <v>252.2</v>
      </c>
    </row>
    <row r="72554" spans="1:3" x14ac:dyDescent="0.25">
      <c r="A72554" s="1" t="s">
        <v>72557</v>
      </c>
      <c r="B72554" s="1">
        <v>0</v>
      </c>
      <c r="C72554" s="1">
        <v>365.7</v>
      </c>
    </row>
    <row r="72555" spans="1:3" x14ac:dyDescent="0.25">
      <c r="A72555" s="1" t="s">
        <v>72558</v>
      </c>
      <c r="B72555" s="1">
        <v>0</v>
      </c>
      <c r="C72555" s="1">
        <v>325.5</v>
      </c>
    </row>
    <row r="72556" spans="1:3" x14ac:dyDescent="0.25">
      <c r="A72556" s="1" t="s">
        <v>72559</v>
      </c>
      <c r="B72556" s="1">
        <v>0</v>
      </c>
      <c r="C72556" s="1">
        <v>301.60000000000002</v>
      </c>
    </row>
    <row r="72557" spans="1:3" x14ac:dyDescent="0.25">
      <c r="A72557" s="1" t="s">
        <v>72560</v>
      </c>
      <c r="B72557" s="1">
        <v>0</v>
      </c>
      <c r="C72557" s="1">
        <v>218.4</v>
      </c>
    </row>
    <row r="72558" spans="1:3" x14ac:dyDescent="0.25">
      <c r="A72558" s="1" t="s">
        <v>72561</v>
      </c>
      <c r="B72558" s="1">
        <v>0</v>
      </c>
      <c r="C72558" s="1">
        <v>138.5</v>
      </c>
    </row>
    <row r="72559" spans="1:3" x14ac:dyDescent="0.25">
      <c r="A72559" s="1" t="s">
        <v>72562</v>
      </c>
      <c r="B72559" s="1">
        <v>0</v>
      </c>
      <c r="C72559" s="1">
        <v>104.3</v>
      </c>
    </row>
    <row r="72560" spans="1:3" x14ac:dyDescent="0.25">
      <c r="A72560" s="1" t="s">
        <v>72563</v>
      </c>
      <c r="B72560" s="1">
        <v>0</v>
      </c>
      <c r="C72560" s="1">
        <v>88.1</v>
      </c>
    </row>
    <row r="72561" spans="1:3" x14ac:dyDescent="0.25">
      <c r="A72561" s="1" t="s">
        <v>72564</v>
      </c>
      <c r="B72561" s="1">
        <v>0</v>
      </c>
      <c r="C72561" s="1">
        <v>73.099999999999994</v>
      </c>
    </row>
    <row r="72562" spans="1:3" x14ac:dyDescent="0.25">
      <c r="A72562" s="1" t="s">
        <v>72565</v>
      </c>
      <c r="B72562" s="1">
        <v>0</v>
      </c>
      <c r="C72562" s="1">
        <v>63.2</v>
      </c>
    </row>
    <row r="72563" spans="1:3" x14ac:dyDescent="0.25">
      <c r="A72563" s="1" t="s">
        <v>72566</v>
      </c>
      <c r="B72563" s="1">
        <v>0</v>
      </c>
      <c r="C72563" s="1">
        <v>61.7</v>
      </c>
    </row>
    <row r="72564" spans="1:3" x14ac:dyDescent="0.25">
      <c r="A72564" s="1" t="s">
        <v>72567</v>
      </c>
      <c r="B72564" s="1">
        <v>0</v>
      </c>
      <c r="C72564" s="1">
        <v>58.4</v>
      </c>
    </row>
    <row r="72565" spans="1:3" x14ac:dyDescent="0.25">
      <c r="A72565" s="1" t="s">
        <v>72568</v>
      </c>
      <c r="B72565" s="1">
        <v>0</v>
      </c>
      <c r="C72565" s="1">
        <v>52.9</v>
      </c>
    </row>
    <row r="72566" spans="1:3" x14ac:dyDescent="0.25">
      <c r="A72566" s="1" t="s">
        <v>72569</v>
      </c>
      <c r="B72566" s="1">
        <v>0</v>
      </c>
      <c r="C72566" s="1">
        <v>52.4</v>
      </c>
    </row>
    <row r="72567" spans="1:3" x14ac:dyDescent="0.25">
      <c r="A72567" s="1" t="s">
        <v>72570</v>
      </c>
      <c r="B72567" s="1">
        <v>0</v>
      </c>
      <c r="C72567" s="1">
        <v>48.8</v>
      </c>
    </row>
    <row r="72568" spans="1:3" x14ac:dyDescent="0.25">
      <c r="A72568" s="1" t="s">
        <v>72571</v>
      </c>
      <c r="B72568" s="1">
        <v>0</v>
      </c>
      <c r="C72568" s="1">
        <v>39.6</v>
      </c>
    </row>
    <row r="72569" spans="1:3" x14ac:dyDescent="0.25">
      <c r="A72569" s="1" t="s">
        <v>72572</v>
      </c>
      <c r="B72569" s="1">
        <v>0</v>
      </c>
      <c r="C72569" s="1">
        <v>33.299999999999997</v>
      </c>
    </row>
    <row r="72570" spans="1:3" x14ac:dyDescent="0.25">
      <c r="A72570" s="1" t="s">
        <v>72573</v>
      </c>
      <c r="B72570" s="1">
        <v>0</v>
      </c>
      <c r="C72570" s="1">
        <v>28.9</v>
      </c>
    </row>
    <row r="72571" spans="1:3" x14ac:dyDescent="0.25">
      <c r="A72571" s="1" t="s">
        <v>72574</v>
      </c>
      <c r="B72571" s="1">
        <v>0</v>
      </c>
      <c r="C72571" s="1">
        <v>20.9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126.1</v>
      </c>
      <c r="C72578" s="1">
        <v>0</v>
      </c>
    </row>
    <row r="72579" spans="1:3" x14ac:dyDescent="0.25">
      <c r="A72579" s="1" t="s">
        <v>72582</v>
      </c>
      <c r="B72579" s="1">
        <v>182.9</v>
      </c>
      <c r="C72579" s="1">
        <v>0</v>
      </c>
    </row>
    <row r="72580" spans="1:3" x14ac:dyDescent="0.25">
      <c r="A72580" s="1" t="s">
        <v>72583</v>
      </c>
      <c r="B72580" s="1">
        <v>69.599999999999994</v>
      </c>
      <c r="C72580" s="1">
        <v>0</v>
      </c>
    </row>
    <row r="72581" spans="1:3" x14ac:dyDescent="0.25">
      <c r="A72581" s="1" t="s">
        <v>72584</v>
      </c>
      <c r="B72581" s="1">
        <v>111.2</v>
      </c>
      <c r="C72581" s="1">
        <v>0</v>
      </c>
    </row>
    <row r="72582" spans="1:3" x14ac:dyDescent="0.25">
      <c r="A72582" s="1" t="s">
        <v>72585</v>
      </c>
      <c r="B72582" s="1">
        <v>194.5</v>
      </c>
      <c r="C72582" s="1">
        <v>0</v>
      </c>
    </row>
    <row r="72583" spans="1:3" x14ac:dyDescent="0.25">
      <c r="A72583" s="1" t="s">
        <v>72586</v>
      </c>
      <c r="B72583" s="1">
        <v>169</v>
      </c>
      <c r="C72583" s="1">
        <v>0</v>
      </c>
    </row>
    <row r="72584" spans="1:3" x14ac:dyDescent="0.25">
      <c r="A72584" s="1" t="s">
        <v>72587</v>
      </c>
      <c r="B72584" s="1">
        <v>178.8</v>
      </c>
      <c r="C72584" s="1">
        <v>0</v>
      </c>
    </row>
    <row r="72585" spans="1:3" x14ac:dyDescent="0.25">
      <c r="A72585" s="1" t="s">
        <v>72588</v>
      </c>
      <c r="B72585" s="1">
        <v>219.3</v>
      </c>
      <c r="C72585" s="1">
        <v>0</v>
      </c>
    </row>
    <row r="72586" spans="1:3" x14ac:dyDescent="0.25">
      <c r="A72586" s="1" t="s">
        <v>72589</v>
      </c>
      <c r="B72586" s="1">
        <v>176.8</v>
      </c>
      <c r="C72586" s="1">
        <v>0</v>
      </c>
    </row>
    <row r="72587" spans="1:3" x14ac:dyDescent="0.25">
      <c r="A72587" s="1" t="s">
        <v>72590</v>
      </c>
      <c r="B72587" s="1">
        <v>129.1</v>
      </c>
      <c r="C72587" s="1">
        <v>0</v>
      </c>
    </row>
    <row r="72588" spans="1:3" x14ac:dyDescent="0.25">
      <c r="A72588" s="1" t="s">
        <v>72591</v>
      </c>
      <c r="B72588" s="1">
        <v>103.4</v>
      </c>
      <c r="C72588" s="1">
        <v>0</v>
      </c>
    </row>
    <row r="72589" spans="1:3" x14ac:dyDescent="0.25">
      <c r="A72589" s="1" t="s">
        <v>72592</v>
      </c>
      <c r="B72589" s="1">
        <v>76</v>
      </c>
      <c r="C72589" s="1">
        <v>0</v>
      </c>
    </row>
    <row r="72590" spans="1:3" x14ac:dyDescent="0.25">
      <c r="A72590" s="1" t="s">
        <v>72593</v>
      </c>
      <c r="B72590" s="1">
        <v>52.4</v>
      </c>
      <c r="C72590" s="1">
        <v>0</v>
      </c>
    </row>
    <row r="72591" spans="1:3" x14ac:dyDescent="0.25">
      <c r="A72591" s="1" t="s">
        <v>72594</v>
      </c>
      <c r="B72591" s="1">
        <v>37.799999999999997</v>
      </c>
      <c r="C72591" s="1">
        <v>0</v>
      </c>
    </row>
    <row r="72592" spans="1:3" x14ac:dyDescent="0.25">
      <c r="A72592" s="1" t="s">
        <v>72595</v>
      </c>
      <c r="B72592" s="1">
        <v>34.299999999999997</v>
      </c>
      <c r="C72592" s="1">
        <v>0</v>
      </c>
    </row>
    <row r="72593" spans="1:3" x14ac:dyDescent="0.25">
      <c r="A72593" s="1" t="s">
        <v>72596</v>
      </c>
      <c r="B72593" s="1">
        <v>34.799999999999997</v>
      </c>
      <c r="C72593" s="1">
        <v>0</v>
      </c>
    </row>
    <row r="72594" spans="1:3" x14ac:dyDescent="0.25">
      <c r="A72594" s="1" t="s">
        <v>72597</v>
      </c>
      <c r="B72594" s="1">
        <v>31.1</v>
      </c>
      <c r="C72594" s="1">
        <v>0</v>
      </c>
    </row>
    <row r="72595" spans="1:3" x14ac:dyDescent="0.25">
      <c r="A72595" s="1" t="s">
        <v>72598</v>
      </c>
      <c r="B72595" s="1">
        <v>32.4</v>
      </c>
      <c r="C72595" s="1">
        <v>0</v>
      </c>
    </row>
    <row r="72596" spans="1:3" x14ac:dyDescent="0.25">
      <c r="A72596" s="1" t="s">
        <v>72599</v>
      </c>
      <c r="B72596" s="1">
        <v>31.1</v>
      </c>
      <c r="C72596" s="1">
        <v>0</v>
      </c>
    </row>
    <row r="72597" spans="1:3" x14ac:dyDescent="0.25">
      <c r="A72597" s="1" t="s">
        <v>72600</v>
      </c>
      <c r="B72597" s="1">
        <v>24.8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24.8</v>
      </c>
    </row>
    <row r="72647" spans="1:3" x14ac:dyDescent="0.25">
      <c r="A72647" s="1" t="s">
        <v>72650</v>
      </c>
      <c r="B72647" s="1">
        <v>0</v>
      </c>
      <c r="C72647" s="1">
        <v>178.4</v>
      </c>
    </row>
    <row r="72648" spans="1:3" x14ac:dyDescent="0.25">
      <c r="A72648" s="1" t="s">
        <v>72651</v>
      </c>
      <c r="B72648" s="1">
        <v>0</v>
      </c>
      <c r="C72648" s="1">
        <v>93.8</v>
      </c>
    </row>
    <row r="72649" spans="1:3" x14ac:dyDescent="0.25">
      <c r="A72649" s="1" t="s">
        <v>72652</v>
      </c>
      <c r="B72649" s="1">
        <v>0</v>
      </c>
      <c r="C72649" s="1">
        <v>36.6</v>
      </c>
    </row>
    <row r="72650" spans="1:3" x14ac:dyDescent="0.25">
      <c r="A72650" s="1" t="s">
        <v>72653</v>
      </c>
      <c r="B72650" s="1">
        <v>0</v>
      </c>
      <c r="C72650" s="1">
        <v>105.8</v>
      </c>
    </row>
    <row r="72651" spans="1:3" x14ac:dyDescent="0.25">
      <c r="A72651" s="1" t="s">
        <v>72654</v>
      </c>
      <c r="B72651" s="1">
        <v>0</v>
      </c>
      <c r="C72651" s="1">
        <v>148.1</v>
      </c>
    </row>
    <row r="72652" spans="1:3" x14ac:dyDescent="0.25">
      <c r="A72652" s="1" t="s">
        <v>72655</v>
      </c>
      <c r="B72652" s="1">
        <v>0</v>
      </c>
      <c r="C72652" s="1">
        <v>152.19999999999999</v>
      </c>
    </row>
    <row r="72653" spans="1:3" x14ac:dyDescent="0.25">
      <c r="A72653" s="1" t="s">
        <v>72656</v>
      </c>
      <c r="B72653" s="1">
        <v>0</v>
      </c>
      <c r="C72653" s="1">
        <v>198.6</v>
      </c>
    </row>
    <row r="72654" spans="1:3" x14ac:dyDescent="0.25">
      <c r="A72654" s="1" t="s">
        <v>72657</v>
      </c>
      <c r="B72654" s="1">
        <v>0</v>
      </c>
      <c r="C72654" s="1">
        <v>200</v>
      </c>
    </row>
    <row r="72655" spans="1:3" x14ac:dyDescent="0.25">
      <c r="A72655" s="1" t="s">
        <v>72658</v>
      </c>
      <c r="B72655" s="1">
        <v>0</v>
      </c>
      <c r="C72655" s="1">
        <v>158.5</v>
      </c>
    </row>
    <row r="72656" spans="1:3" x14ac:dyDescent="0.25">
      <c r="A72656" s="1" t="s">
        <v>72659</v>
      </c>
      <c r="B72656" s="1">
        <v>0</v>
      </c>
      <c r="C72656" s="1">
        <v>135.5</v>
      </c>
    </row>
    <row r="72657" spans="1:3" x14ac:dyDescent="0.25">
      <c r="A72657" s="1" t="s">
        <v>72660</v>
      </c>
      <c r="B72657" s="1">
        <v>0</v>
      </c>
      <c r="C72657" s="1">
        <v>101.4</v>
      </c>
    </row>
    <row r="72658" spans="1:3" x14ac:dyDescent="0.25">
      <c r="A72658" s="1" t="s">
        <v>72661</v>
      </c>
      <c r="B72658" s="1">
        <v>0</v>
      </c>
      <c r="C72658" s="1">
        <v>66.3</v>
      </c>
    </row>
    <row r="72659" spans="1:3" x14ac:dyDescent="0.25">
      <c r="A72659" s="1" t="s">
        <v>72662</v>
      </c>
      <c r="B72659" s="1">
        <v>0</v>
      </c>
      <c r="C72659" s="1">
        <v>53.6</v>
      </c>
    </row>
    <row r="72660" spans="1:3" x14ac:dyDescent="0.25">
      <c r="A72660" s="1" t="s">
        <v>72663</v>
      </c>
      <c r="B72660" s="1">
        <v>0</v>
      </c>
      <c r="C72660" s="1">
        <v>48.5</v>
      </c>
    </row>
    <row r="72661" spans="1:3" x14ac:dyDescent="0.25">
      <c r="A72661" s="1" t="s">
        <v>72664</v>
      </c>
      <c r="B72661" s="1">
        <v>0</v>
      </c>
      <c r="C72661" s="1">
        <v>44.5</v>
      </c>
    </row>
    <row r="72662" spans="1:3" x14ac:dyDescent="0.25">
      <c r="A72662" s="1" t="s">
        <v>72665</v>
      </c>
      <c r="B72662" s="1">
        <v>0</v>
      </c>
      <c r="C72662" s="1">
        <v>45.5</v>
      </c>
    </row>
    <row r="72663" spans="1:3" x14ac:dyDescent="0.25">
      <c r="A72663" s="1" t="s">
        <v>72666</v>
      </c>
      <c r="B72663" s="1">
        <v>0</v>
      </c>
      <c r="C72663" s="1">
        <v>49</v>
      </c>
    </row>
    <row r="72664" spans="1:3" x14ac:dyDescent="0.25">
      <c r="A72664" s="1" t="s">
        <v>72667</v>
      </c>
      <c r="B72664" s="1">
        <v>0</v>
      </c>
      <c r="C72664" s="1">
        <v>51.3</v>
      </c>
    </row>
    <row r="72665" spans="1:3" x14ac:dyDescent="0.25">
      <c r="A72665" s="1" t="s">
        <v>72668</v>
      </c>
      <c r="B72665" s="1">
        <v>0</v>
      </c>
      <c r="C72665" s="1">
        <v>46.9</v>
      </c>
    </row>
    <row r="72666" spans="1:3" x14ac:dyDescent="0.25">
      <c r="A72666" s="1" t="s">
        <v>72669</v>
      </c>
      <c r="B72666" s="1">
        <v>0</v>
      </c>
      <c r="C72666" s="1">
        <v>42.1</v>
      </c>
    </row>
    <row r="72667" spans="1:3" x14ac:dyDescent="0.25">
      <c r="A72667" s="1" t="s">
        <v>72670</v>
      </c>
      <c r="B72667" s="1">
        <v>0</v>
      </c>
      <c r="C72667" s="1">
        <v>36.200000000000003</v>
      </c>
    </row>
    <row r="72668" spans="1:3" x14ac:dyDescent="0.25">
      <c r="A72668" s="1" t="s">
        <v>72671</v>
      </c>
      <c r="B72668" s="1">
        <v>0</v>
      </c>
      <c r="C72668" s="1">
        <v>29.4</v>
      </c>
    </row>
    <row r="72669" spans="1:3" x14ac:dyDescent="0.25">
      <c r="A72669" s="1" t="s">
        <v>72672</v>
      </c>
      <c r="B72669" s="1">
        <v>0</v>
      </c>
      <c r="C72669" s="1">
        <v>20.9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75.7</v>
      </c>
      <c r="C72675" s="1">
        <v>0</v>
      </c>
    </row>
    <row r="72676" spans="1:3" x14ac:dyDescent="0.25">
      <c r="A72676" s="1" t="s">
        <v>72679</v>
      </c>
      <c r="B72676" s="1">
        <v>146.6</v>
      </c>
      <c r="C72676" s="1">
        <v>0</v>
      </c>
    </row>
    <row r="72677" spans="1:3" x14ac:dyDescent="0.25">
      <c r="A72677" s="1" t="s">
        <v>72680</v>
      </c>
      <c r="B72677" s="1">
        <v>61.8</v>
      </c>
      <c r="C72677" s="1">
        <v>0</v>
      </c>
    </row>
    <row r="72678" spans="1:3" x14ac:dyDescent="0.25">
      <c r="A72678" s="1" t="s">
        <v>72681</v>
      </c>
      <c r="B72678" s="1">
        <v>93.6</v>
      </c>
      <c r="C72678" s="1">
        <v>0</v>
      </c>
    </row>
    <row r="72679" spans="1:3" x14ac:dyDescent="0.25">
      <c r="A72679" s="1" t="s">
        <v>72682</v>
      </c>
      <c r="B72679" s="1">
        <v>169.5</v>
      </c>
      <c r="C72679" s="1">
        <v>0</v>
      </c>
    </row>
    <row r="72680" spans="1:3" x14ac:dyDescent="0.25">
      <c r="A72680" s="1" t="s">
        <v>72683</v>
      </c>
      <c r="B72680" s="1">
        <v>139.1</v>
      </c>
      <c r="C72680" s="1">
        <v>0</v>
      </c>
    </row>
    <row r="72681" spans="1:3" x14ac:dyDescent="0.25">
      <c r="A72681" s="1" t="s">
        <v>72684</v>
      </c>
      <c r="B72681" s="1">
        <v>170.2</v>
      </c>
      <c r="C72681" s="1">
        <v>0</v>
      </c>
    </row>
    <row r="72682" spans="1:3" x14ac:dyDescent="0.25">
      <c r="A72682" s="1" t="s">
        <v>72685</v>
      </c>
      <c r="B72682" s="1">
        <v>209</v>
      </c>
      <c r="C72682" s="1">
        <v>0</v>
      </c>
    </row>
    <row r="72683" spans="1:3" x14ac:dyDescent="0.25">
      <c r="A72683" s="1" t="s">
        <v>72686</v>
      </c>
      <c r="B72683" s="1">
        <v>172.8</v>
      </c>
      <c r="C72683" s="1">
        <v>0</v>
      </c>
    </row>
    <row r="72684" spans="1:3" x14ac:dyDescent="0.25">
      <c r="A72684" s="1" t="s">
        <v>72687</v>
      </c>
      <c r="B72684" s="1">
        <v>156.4</v>
      </c>
      <c r="C72684" s="1">
        <v>0</v>
      </c>
    </row>
    <row r="72685" spans="1:3" x14ac:dyDescent="0.25">
      <c r="A72685" s="1" t="s">
        <v>72688</v>
      </c>
      <c r="B72685" s="1">
        <v>150.19999999999999</v>
      </c>
      <c r="C72685" s="1">
        <v>0</v>
      </c>
    </row>
    <row r="72686" spans="1:3" x14ac:dyDescent="0.25">
      <c r="A72686" s="1" t="s">
        <v>72689</v>
      </c>
      <c r="B72686" s="1">
        <v>119.2</v>
      </c>
      <c r="C72686" s="1">
        <v>0</v>
      </c>
    </row>
    <row r="72687" spans="1:3" x14ac:dyDescent="0.25">
      <c r="A72687" s="1" t="s">
        <v>72690</v>
      </c>
      <c r="B72687" s="1">
        <v>84.6</v>
      </c>
      <c r="C72687" s="1">
        <v>0</v>
      </c>
    </row>
    <row r="72688" spans="1:3" x14ac:dyDescent="0.25">
      <c r="A72688" s="1" t="s">
        <v>72691</v>
      </c>
      <c r="B72688" s="1">
        <v>64.400000000000006</v>
      </c>
      <c r="C72688" s="1">
        <v>0</v>
      </c>
    </row>
    <row r="72689" spans="1:3" x14ac:dyDescent="0.25">
      <c r="A72689" s="1" t="s">
        <v>72692</v>
      </c>
      <c r="B72689" s="1">
        <v>56.2</v>
      </c>
      <c r="C72689" s="1">
        <v>0</v>
      </c>
    </row>
    <row r="72690" spans="1:3" x14ac:dyDescent="0.25">
      <c r="A72690" s="1" t="s">
        <v>72693</v>
      </c>
      <c r="B72690" s="1">
        <v>49.8</v>
      </c>
      <c r="C72690" s="1">
        <v>0</v>
      </c>
    </row>
    <row r="72691" spans="1:3" x14ac:dyDescent="0.25">
      <c r="A72691" s="1" t="s">
        <v>72694</v>
      </c>
      <c r="B72691" s="1">
        <v>46.7</v>
      </c>
      <c r="C72691" s="1">
        <v>0</v>
      </c>
    </row>
    <row r="72692" spans="1:3" x14ac:dyDescent="0.25">
      <c r="A72692" s="1" t="s">
        <v>72695</v>
      </c>
      <c r="B72692" s="1">
        <v>48.5</v>
      </c>
      <c r="C72692" s="1">
        <v>0</v>
      </c>
    </row>
    <row r="72693" spans="1:3" x14ac:dyDescent="0.25">
      <c r="A72693" s="1" t="s">
        <v>72696</v>
      </c>
      <c r="B72693" s="1">
        <v>45.4</v>
      </c>
      <c r="C72693" s="1">
        <v>0</v>
      </c>
    </row>
    <row r="72694" spans="1:3" x14ac:dyDescent="0.25">
      <c r="A72694" s="1" t="s">
        <v>72697</v>
      </c>
      <c r="B72694" s="1">
        <v>39.4</v>
      </c>
      <c r="C72694" s="1">
        <v>0</v>
      </c>
    </row>
    <row r="72695" spans="1:3" x14ac:dyDescent="0.25">
      <c r="A72695" s="1" t="s">
        <v>72698</v>
      </c>
      <c r="B72695" s="1">
        <v>33.5</v>
      </c>
      <c r="C72695" s="1">
        <v>0</v>
      </c>
    </row>
    <row r="72696" spans="1:3" x14ac:dyDescent="0.25">
      <c r="A72696" s="1" t="s">
        <v>72699</v>
      </c>
      <c r="B72696" s="1">
        <v>24.7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96.2</v>
      </c>
    </row>
    <row r="72746" spans="1:3" x14ac:dyDescent="0.25">
      <c r="A72746" s="1" t="s">
        <v>72749</v>
      </c>
      <c r="B72746" s="1">
        <v>0</v>
      </c>
      <c r="C72746" s="1">
        <v>177.8</v>
      </c>
    </row>
    <row r="72747" spans="1:3" x14ac:dyDescent="0.25">
      <c r="A72747" s="1" t="s">
        <v>72750</v>
      </c>
      <c r="B72747" s="1">
        <v>0</v>
      </c>
      <c r="C72747" s="1">
        <v>150.69999999999999</v>
      </c>
    </row>
    <row r="72748" spans="1:3" x14ac:dyDescent="0.25">
      <c r="A72748" s="1" t="s">
        <v>72751</v>
      </c>
      <c r="B72748" s="1">
        <v>0</v>
      </c>
      <c r="C72748" s="1">
        <v>77.900000000000006</v>
      </c>
    </row>
    <row r="72749" spans="1:3" x14ac:dyDescent="0.25">
      <c r="A72749" s="1" t="s">
        <v>72752</v>
      </c>
      <c r="B72749" s="1">
        <v>0</v>
      </c>
      <c r="C72749" s="1">
        <v>188.2</v>
      </c>
    </row>
    <row r="72750" spans="1:3" x14ac:dyDescent="0.25">
      <c r="A72750" s="1" t="s">
        <v>72753</v>
      </c>
      <c r="B72750" s="1">
        <v>0</v>
      </c>
      <c r="C72750" s="1">
        <v>252</v>
      </c>
    </row>
    <row r="72751" spans="1:3" x14ac:dyDescent="0.25">
      <c r="A72751" s="1" t="s">
        <v>72754</v>
      </c>
      <c r="B72751" s="1">
        <v>0</v>
      </c>
      <c r="C72751" s="1">
        <v>259.7</v>
      </c>
    </row>
    <row r="72752" spans="1:3" x14ac:dyDescent="0.25">
      <c r="A72752" s="1" t="s">
        <v>72755</v>
      </c>
      <c r="B72752" s="1">
        <v>0</v>
      </c>
      <c r="C72752" s="1">
        <v>288.39999999999998</v>
      </c>
    </row>
    <row r="72753" spans="1:3" x14ac:dyDescent="0.25">
      <c r="A72753" s="1" t="s">
        <v>72756</v>
      </c>
      <c r="B72753" s="1">
        <v>0</v>
      </c>
      <c r="C72753" s="1">
        <v>294.3</v>
      </c>
    </row>
    <row r="72754" spans="1:3" x14ac:dyDescent="0.25">
      <c r="A72754" s="1" t="s">
        <v>72757</v>
      </c>
      <c r="B72754" s="1">
        <v>0</v>
      </c>
      <c r="C72754" s="1">
        <v>221.1</v>
      </c>
    </row>
    <row r="72755" spans="1:3" x14ac:dyDescent="0.25">
      <c r="A72755" s="1" t="s">
        <v>72758</v>
      </c>
      <c r="B72755" s="1">
        <v>0</v>
      </c>
      <c r="C72755" s="1">
        <v>180.6</v>
      </c>
    </row>
    <row r="72756" spans="1:3" x14ac:dyDescent="0.25">
      <c r="A72756" s="1" t="s">
        <v>72759</v>
      </c>
      <c r="B72756" s="1">
        <v>0</v>
      </c>
      <c r="C72756" s="1">
        <v>145.80000000000001</v>
      </c>
    </row>
    <row r="72757" spans="1:3" x14ac:dyDescent="0.25">
      <c r="A72757" s="1" t="s">
        <v>72760</v>
      </c>
      <c r="B72757" s="1">
        <v>0</v>
      </c>
      <c r="C72757" s="1">
        <v>104.3</v>
      </c>
    </row>
    <row r="72758" spans="1:3" x14ac:dyDescent="0.25">
      <c r="A72758" s="1" t="s">
        <v>72761</v>
      </c>
      <c r="B72758" s="1">
        <v>0</v>
      </c>
      <c r="C72758" s="1">
        <v>82</v>
      </c>
    </row>
    <row r="72759" spans="1:3" x14ac:dyDescent="0.25">
      <c r="A72759" s="1" t="s">
        <v>72762</v>
      </c>
      <c r="B72759" s="1">
        <v>0</v>
      </c>
      <c r="C72759" s="1">
        <v>71.900000000000006</v>
      </c>
    </row>
    <row r="72760" spans="1:3" x14ac:dyDescent="0.25">
      <c r="A72760" s="1" t="s">
        <v>72763</v>
      </c>
      <c r="B72760" s="1">
        <v>0</v>
      </c>
      <c r="C72760" s="1">
        <v>68</v>
      </c>
    </row>
    <row r="72761" spans="1:3" x14ac:dyDescent="0.25">
      <c r="A72761" s="1" t="s">
        <v>72764</v>
      </c>
      <c r="B72761" s="1">
        <v>0</v>
      </c>
      <c r="C72761" s="1">
        <v>64.3</v>
      </c>
    </row>
    <row r="72762" spans="1:3" x14ac:dyDescent="0.25">
      <c r="A72762" s="1" t="s">
        <v>72765</v>
      </c>
      <c r="B72762" s="1">
        <v>0</v>
      </c>
      <c r="C72762" s="1">
        <v>66.2</v>
      </c>
    </row>
    <row r="72763" spans="1:3" x14ac:dyDescent="0.25">
      <c r="A72763" s="1" t="s">
        <v>72766</v>
      </c>
      <c r="B72763" s="1">
        <v>0</v>
      </c>
      <c r="C72763" s="1">
        <v>67.599999999999994</v>
      </c>
    </row>
    <row r="72764" spans="1:3" x14ac:dyDescent="0.25">
      <c r="A72764" s="1" t="s">
        <v>72767</v>
      </c>
      <c r="B72764" s="1">
        <v>0</v>
      </c>
      <c r="C72764" s="1">
        <v>65.400000000000006</v>
      </c>
    </row>
    <row r="72765" spans="1:3" x14ac:dyDescent="0.25">
      <c r="A72765" s="1" t="s">
        <v>72768</v>
      </c>
      <c r="B72765" s="1">
        <v>0</v>
      </c>
      <c r="C72765" s="1">
        <v>58.6</v>
      </c>
    </row>
    <row r="72766" spans="1:3" x14ac:dyDescent="0.25">
      <c r="A72766" s="1" t="s">
        <v>72769</v>
      </c>
      <c r="B72766" s="1">
        <v>0</v>
      </c>
      <c r="C72766" s="1">
        <v>52.2</v>
      </c>
    </row>
    <row r="72767" spans="1:3" x14ac:dyDescent="0.25">
      <c r="A72767" s="1" t="s">
        <v>72770</v>
      </c>
      <c r="B72767" s="1">
        <v>0</v>
      </c>
      <c r="C72767" s="1">
        <v>48</v>
      </c>
    </row>
    <row r="72768" spans="1:3" x14ac:dyDescent="0.25">
      <c r="A72768" s="1" t="s">
        <v>72771</v>
      </c>
      <c r="B72768" s="1">
        <v>0</v>
      </c>
      <c r="C72768" s="1">
        <v>41.8</v>
      </c>
    </row>
    <row r="72769" spans="1:3" x14ac:dyDescent="0.25">
      <c r="A72769" s="1" t="s">
        <v>72772</v>
      </c>
      <c r="B72769" s="1">
        <v>0</v>
      </c>
      <c r="C72769" s="1">
        <v>21.1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29.9</v>
      </c>
      <c r="C72774" s="1">
        <v>0</v>
      </c>
    </row>
    <row r="72775" spans="1:3" x14ac:dyDescent="0.25">
      <c r="A72775" s="1" t="s">
        <v>72778</v>
      </c>
      <c r="B72775" s="1">
        <v>145.69999999999999</v>
      </c>
      <c r="C72775" s="1">
        <v>0</v>
      </c>
    </row>
    <row r="72776" spans="1:3" x14ac:dyDescent="0.25">
      <c r="A72776" s="1" t="s">
        <v>72779</v>
      </c>
      <c r="B72776" s="1">
        <v>163</v>
      </c>
      <c r="C72776" s="1">
        <v>0</v>
      </c>
    </row>
    <row r="72777" spans="1:3" x14ac:dyDescent="0.25">
      <c r="A72777" s="1" t="s">
        <v>72780</v>
      </c>
      <c r="B72777" s="1">
        <v>44.5</v>
      </c>
      <c r="C72777" s="1">
        <v>0</v>
      </c>
    </row>
    <row r="72778" spans="1:3" x14ac:dyDescent="0.25">
      <c r="A72778" s="1" t="s">
        <v>72781</v>
      </c>
      <c r="B72778" s="1">
        <v>97.4</v>
      </c>
      <c r="C72778" s="1">
        <v>0</v>
      </c>
    </row>
    <row r="72779" spans="1:3" x14ac:dyDescent="0.25">
      <c r="A72779" s="1" t="s">
        <v>72782</v>
      </c>
      <c r="B72779" s="1">
        <v>175</v>
      </c>
      <c r="C72779" s="1">
        <v>0</v>
      </c>
    </row>
    <row r="72780" spans="1:3" x14ac:dyDescent="0.25">
      <c r="A72780" s="1" t="s">
        <v>72783</v>
      </c>
      <c r="B72780" s="1">
        <v>166.4</v>
      </c>
      <c r="C72780" s="1">
        <v>0</v>
      </c>
    </row>
    <row r="72781" spans="1:3" x14ac:dyDescent="0.25">
      <c r="A72781" s="1" t="s">
        <v>72784</v>
      </c>
      <c r="B72781" s="1">
        <v>170.5</v>
      </c>
      <c r="C72781" s="1">
        <v>0</v>
      </c>
    </row>
    <row r="72782" spans="1:3" x14ac:dyDescent="0.25">
      <c r="A72782" s="1" t="s">
        <v>72785</v>
      </c>
      <c r="B72782" s="1">
        <v>195.2</v>
      </c>
      <c r="C72782" s="1">
        <v>0</v>
      </c>
    </row>
    <row r="72783" spans="1:3" x14ac:dyDescent="0.25">
      <c r="A72783" s="1" t="s">
        <v>72786</v>
      </c>
      <c r="B72783" s="1">
        <v>156.6</v>
      </c>
      <c r="C72783" s="1">
        <v>0</v>
      </c>
    </row>
    <row r="72784" spans="1:3" x14ac:dyDescent="0.25">
      <c r="A72784" s="1" t="s">
        <v>72787</v>
      </c>
      <c r="B72784" s="1">
        <v>114.6</v>
      </c>
      <c r="C72784" s="1">
        <v>0</v>
      </c>
    </row>
    <row r="72785" spans="1:3" x14ac:dyDescent="0.25">
      <c r="A72785" s="1" t="s">
        <v>72788</v>
      </c>
      <c r="B72785" s="1">
        <v>95.5</v>
      </c>
      <c r="C72785" s="1">
        <v>0</v>
      </c>
    </row>
    <row r="72786" spans="1:3" x14ac:dyDescent="0.25">
      <c r="A72786" s="1" t="s">
        <v>72789</v>
      </c>
      <c r="B72786" s="1">
        <v>65</v>
      </c>
      <c r="C72786" s="1">
        <v>0</v>
      </c>
    </row>
    <row r="72787" spans="1:3" x14ac:dyDescent="0.25">
      <c r="A72787" s="1" t="s">
        <v>72790</v>
      </c>
      <c r="B72787" s="1">
        <v>44.2</v>
      </c>
      <c r="C72787" s="1">
        <v>0</v>
      </c>
    </row>
    <row r="72788" spans="1:3" x14ac:dyDescent="0.25">
      <c r="A72788" s="1" t="s">
        <v>72791</v>
      </c>
      <c r="B72788" s="1">
        <v>37.200000000000003</v>
      </c>
      <c r="C72788" s="1">
        <v>0</v>
      </c>
    </row>
    <row r="72789" spans="1:3" x14ac:dyDescent="0.25">
      <c r="A72789" s="1" t="s">
        <v>72792</v>
      </c>
      <c r="B72789" s="1">
        <v>34.5</v>
      </c>
      <c r="C72789" s="1">
        <v>0</v>
      </c>
    </row>
    <row r="72790" spans="1:3" x14ac:dyDescent="0.25">
      <c r="A72790" s="1" t="s">
        <v>72793</v>
      </c>
      <c r="B72790" s="1">
        <v>35</v>
      </c>
      <c r="C72790" s="1">
        <v>0</v>
      </c>
    </row>
    <row r="72791" spans="1:3" x14ac:dyDescent="0.25">
      <c r="A72791" s="1" t="s">
        <v>72794</v>
      </c>
      <c r="B72791" s="1">
        <v>35.6</v>
      </c>
      <c r="C72791" s="1">
        <v>0</v>
      </c>
    </row>
    <row r="72792" spans="1:3" x14ac:dyDescent="0.25">
      <c r="A72792" s="1" t="s">
        <v>72795</v>
      </c>
      <c r="B72792" s="1">
        <v>35</v>
      </c>
      <c r="C72792" s="1">
        <v>0</v>
      </c>
    </row>
    <row r="72793" spans="1:3" x14ac:dyDescent="0.25">
      <c r="A72793" s="1" t="s">
        <v>72796</v>
      </c>
      <c r="B72793" s="1">
        <v>32.1</v>
      </c>
      <c r="C72793" s="1">
        <v>0</v>
      </c>
    </row>
    <row r="72794" spans="1:3" x14ac:dyDescent="0.25">
      <c r="A72794" s="1" t="s">
        <v>72797</v>
      </c>
      <c r="B72794" s="1">
        <v>24.5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44.7</v>
      </c>
    </row>
    <row r="72843" spans="1:3" x14ac:dyDescent="0.25">
      <c r="A72843" s="1" t="s">
        <v>72846</v>
      </c>
      <c r="B72843" s="1">
        <v>0</v>
      </c>
      <c r="C72843" s="1">
        <v>107.8</v>
      </c>
    </row>
    <row r="72844" spans="1:3" x14ac:dyDescent="0.25">
      <c r="A72844" s="1" t="s">
        <v>72847</v>
      </c>
      <c r="B72844" s="1">
        <v>0</v>
      </c>
      <c r="C72844" s="1">
        <v>78.3</v>
      </c>
    </row>
    <row r="72845" spans="1:3" x14ac:dyDescent="0.25">
      <c r="A72845" s="1" t="s">
        <v>72848</v>
      </c>
      <c r="B72845" s="1">
        <v>0</v>
      </c>
      <c r="C72845" s="1">
        <v>34.4</v>
      </c>
    </row>
    <row r="72846" spans="1:3" x14ac:dyDescent="0.25">
      <c r="A72846" s="1" t="s">
        <v>72849</v>
      </c>
      <c r="B72846" s="1">
        <v>0</v>
      </c>
      <c r="C72846" s="1">
        <v>84.3</v>
      </c>
    </row>
    <row r="72847" spans="1:3" x14ac:dyDescent="0.25">
      <c r="A72847" s="1" t="s">
        <v>72850</v>
      </c>
      <c r="B72847" s="1">
        <v>0</v>
      </c>
      <c r="C72847" s="1">
        <v>102.2</v>
      </c>
    </row>
    <row r="72848" spans="1:3" x14ac:dyDescent="0.25">
      <c r="A72848" s="1" t="s">
        <v>72851</v>
      </c>
      <c r="B72848" s="1">
        <v>0</v>
      </c>
      <c r="C72848" s="1">
        <v>100.4</v>
      </c>
    </row>
    <row r="72849" spans="1:3" x14ac:dyDescent="0.25">
      <c r="A72849" s="1" t="s">
        <v>72852</v>
      </c>
      <c r="B72849" s="1">
        <v>0</v>
      </c>
      <c r="C72849" s="1">
        <v>155.80000000000001</v>
      </c>
    </row>
    <row r="72850" spans="1:3" x14ac:dyDescent="0.25">
      <c r="A72850" s="1" t="s">
        <v>72853</v>
      </c>
      <c r="B72850" s="1">
        <v>0</v>
      </c>
      <c r="C72850" s="1">
        <v>181.4</v>
      </c>
    </row>
    <row r="72851" spans="1:3" x14ac:dyDescent="0.25">
      <c r="A72851" s="1" t="s">
        <v>72854</v>
      </c>
      <c r="B72851" s="1">
        <v>0</v>
      </c>
      <c r="C72851" s="1">
        <v>131.80000000000001</v>
      </c>
    </row>
    <row r="72852" spans="1:3" x14ac:dyDescent="0.25">
      <c r="A72852" s="1" t="s">
        <v>72855</v>
      </c>
      <c r="B72852" s="1">
        <v>0</v>
      </c>
      <c r="C72852" s="1">
        <v>124.6</v>
      </c>
    </row>
    <row r="72853" spans="1:3" x14ac:dyDescent="0.25">
      <c r="A72853" s="1" t="s">
        <v>72856</v>
      </c>
      <c r="B72853" s="1">
        <v>0</v>
      </c>
      <c r="C72853" s="1">
        <v>101.3</v>
      </c>
    </row>
    <row r="72854" spans="1:3" x14ac:dyDescent="0.25">
      <c r="A72854" s="1" t="s">
        <v>72857</v>
      </c>
      <c r="B72854" s="1">
        <v>0</v>
      </c>
      <c r="C72854" s="1">
        <v>67.900000000000006</v>
      </c>
    </row>
    <row r="72855" spans="1:3" x14ac:dyDescent="0.25">
      <c r="A72855" s="1" t="s">
        <v>72858</v>
      </c>
      <c r="B72855" s="1">
        <v>0</v>
      </c>
      <c r="C72855" s="1">
        <v>61.1</v>
      </c>
    </row>
    <row r="72856" spans="1:3" x14ac:dyDescent="0.25">
      <c r="A72856" s="1" t="s">
        <v>72859</v>
      </c>
      <c r="B72856" s="1">
        <v>0</v>
      </c>
      <c r="C72856" s="1">
        <v>47.8</v>
      </c>
    </row>
    <row r="72857" spans="1:3" x14ac:dyDescent="0.25">
      <c r="A72857" s="1" t="s">
        <v>72860</v>
      </c>
      <c r="B72857" s="1">
        <v>0</v>
      </c>
      <c r="C72857" s="1">
        <v>40.299999999999997</v>
      </c>
    </row>
    <row r="72858" spans="1:3" x14ac:dyDescent="0.25">
      <c r="A72858" s="1" t="s">
        <v>72861</v>
      </c>
      <c r="B72858" s="1">
        <v>0</v>
      </c>
      <c r="C72858" s="1">
        <v>42.7</v>
      </c>
    </row>
    <row r="72859" spans="1:3" x14ac:dyDescent="0.25">
      <c r="A72859" s="1" t="s">
        <v>72862</v>
      </c>
      <c r="B72859" s="1">
        <v>0</v>
      </c>
      <c r="C72859" s="1">
        <v>50.8</v>
      </c>
    </row>
    <row r="72860" spans="1:3" x14ac:dyDescent="0.25">
      <c r="A72860" s="1" t="s">
        <v>72863</v>
      </c>
      <c r="B72860" s="1">
        <v>0</v>
      </c>
      <c r="C72860" s="1">
        <v>46.1</v>
      </c>
    </row>
    <row r="72861" spans="1:3" x14ac:dyDescent="0.25">
      <c r="A72861" s="1" t="s">
        <v>72864</v>
      </c>
      <c r="B72861" s="1">
        <v>0</v>
      </c>
      <c r="C72861" s="1">
        <v>43.8</v>
      </c>
    </row>
    <row r="72862" spans="1:3" x14ac:dyDescent="0.25">
      <c r="A72862" s="1" t="s">
        <v>72865</v>
      </c>
      <c r="B72862" s="1">
        <v>0</v>
      </c>
      <c r="C72862" s="1">
        <v>43.9</v>
      </c>
    </row>
    <row r="72863" spans="1:3" x14ac:dyDescent="0.25">
      <c r="A72863" s="1" t="s">
        <v>72866</v>
      </c>
      <c r="B72863" s="1">
        <v>0</v>
      </c>
      <c r="C72863" s="1">
        <v>38.9</v>
      </c>
    </row>
    <row r="72864" spans="1:3" x14ac:dyDescent="0.25">
      <c r="A72864" s="1" t="s">
        <v>72867</v>
      </c>
      <c r="B72864" s="1">
        <v>0</v>
      </c>
      <c r="C72864" s="1">
        <v>32.700000000000003</v>
      </c>
    </row>
    <row r="72865" spans="1:3" x14ac:dyDescent="0.25">
      <c r="A72865" s="1" t="s">
        <v>72868</v>
      </c>
      <c r="B72865" s="1">
        <v>0</v>
      </c>
      <c r="C72865" s="1">
        <v>26.7</v>
      </c>
    </row>
    <row r="72866" spans="1:3" x14ac:dyDescent="0.25">
      <c r="A72866" s="1" t="s">
        <v>72869</v>
      </c>
      <c r="B72866" s="1">
        <v>0</v>
      </c>
      <c r="C72866" s="1">
        <v>23.6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68.900000000000006</v>
      </c>
      <c r="C72872" s="1">
        <v>0</v>
      </c>
    </row>
    <row r="72873" spans="1:3" x14ac:dyDescent="0.25">
      <c r="A72873" s="1" t="s">
        <v>72876</v>
      </c>
      <c r="B72873" s="1">
        <v>83.1</v>
      </c>
      <c r="C72873" s="1">
        <v>0</v>
      </c>
    </row>
    <row r="72874" spans="1:3" x14ac:dyDescent="0.25">
      <c r="A72874" s="1" t="s">
        <v>72877</v>
      </c>
      <c r="B72874" s="1">
        <v>110</v>
      </c>
      <c r="C72874" s="1">
        <v>0</v>
      </c>
    </row>
    <row r="72875" spans="1:3" x14ac:dyDescent="0.25">
      <c r="A72875" s="1" t="s">
        <v>72878</v>
      </c>
      <c r="B72875" s="1">
        <v>150.1</v>
      </c>
      <c r="C72875" s="1">
        <v>0</v>
      </c>
    </row>
    <row r="72876" spans="1:3" x14ac:dyDescent="0.25">
      <c r="A72876" s="1" t="s">
        <v>72879</v>
      </c>
      <c r="B72876" s="1">
        <v>108.9</v>
      </c>
      <c r="C72876" s="1">
        <v>0</v>
      </c>
    </row>
    <row r="72877" spans="1:3" x14ac:dyDescent="0.25">
      <c r="A72877" s="1" t="s">
        <v>72880</v>
      </c>
      <c r="B72877" s="1">
        <v>173.3</v>
      </c>
      <c r="C72877" s="1">
        <v>0</v>
      </c>
    </row>
    <row r="72878" spans="1:3" x14ac:dyDescent="0.25">
      <c r="A72878" s="1" t="s">
        <v>72881</v>
      </c>
      <c r="B72878" s="1">
        <v>212.9</v>
      </c>
      <c r="C72878" s="1">
        <v>0</v>
      </c>
    </row>
    <row r="72879" spans="1:3" x14ac:dyDescent="0.25">
      <c r="A72879" s="1" t="s">
        <v>72882</v>
      </c>
      <c r="B72879" s="1">
        <v>159.30000000000001</v>
      </c>
      <c r="C72879" s="1">
        <v>0</v>
      </c>
    </row>
    <row r="72880" spans="1:3" x14ac:dyDescent="0.25">
      <c r="A72880" s="1" t="s">
        <v>72883</v>
      </c>
      <c r="B72880" s="1">
        <v>167.3</v>
      </c>
      <c r="C72880" s="1">
        <v>0</v>
      </c>
    </row>
    <row r="72881" spans="1:3" x14ac:dyDescent="0.25">
      <c r="A72881" s="1" t="s">
        <v>72884</v>
      </c>
      <c r="B72881" s="1">
        <v>172.7</v>
      </c>
      <c r="C72881" s="1">
        <v>0</v>
      </c>
    </row>
    <row r="72882" spans="1:3" x14ac:dyDescent="0.25">
      <c r="A72882" s="1" t="s">
        <v>72885</v>
      </c>
      <c r="B72882" s="1">
        <v>148.30000000000001</v>
      </c>
      <c r="C72882" s="1">
        <v>0</v>
      </c>
    </row>
    <row r="72883" spans="1:3" x14ac:dyDescent="0.25">
      <c r="A72883" s="1" t="s">
        <v>72886</v>
      </c>
      <c r="B72883" s="1">
        <v>129.9</v>
      </c>
      <c r="C72883" s="1">
        <v>0</v>
      </c>
    </row>
    <row r="72884" spans="1:3" x14ac:dyDescent="0.25">
      <c r="A72884" s="1" t="s">
        <v>72887</v>
      </c>
      <c r="B72884" s="1">
        <v>120.5</v>
      </c>
      <c r="C72884" s="1">
        <v>0</v>
      </c>
    </row>
    <row r="72885" spans="1:3" x14ac:dyDescent="0.25">
      <c r="A72885" s="1" t="s">
        <v>72888</v>
      </c>
      <c r="B72885" s="1">
        <v>101.2</v>
      </c>
      <c r="C72885" s="1">
        <v>0</v>
      </c>
    </row>
    <row r="72886" spans="1:3" x14ac:dyDescent="0.25">
      <c r="A72886" s="1" t="s">
        <v>72889</v>
      </c>
      <c r="B72886" s="1">
        <v>75.7</v>
      </c>
      <c r="C72886" s="1">
        <v>0</v>
      </c>
    </row>
    <row r="72887" spans="1:3" x14ac:dyDescent="0.25">
      <c r="A72887" s="1" t="s">
        <v>72890</v>
      </c>
      <c r="B72887" s="1">
        <v>63</v>
      </c>
      <c r="C72887" s="1">
        <v>0</v>
      </c>
    </row>
    <row r="72888" spans="1:3" x14ac:dyDescent="0.25">
      <c r="A72888" s="1" t="s">
        <v>72891</v>
      </c>
      <c r="B72888" s="1">
        <v>60.5</v>
      </c>
      <c r="C72888" s="1">
        <v>0</v>
      </c>
    </row>
    <row r="72889" spans="1:3" x14ac:dyDescent="0.25">
      <c r="A72889" s="1" t="s">
        <v>72892</v>
      </c>
      <c r="B72889" s="1">
        <v>59.8</v>
      </c>
      <c r="C72889" s="1">
        <v>0</v>
      </c>
    </row>
    <row r="72890" spans="1:3" x14ac:dyDescent="0.25">
      <c r="A72890" s="1" t="s">
        <v>72893</v>
      </c>
      <c r="B72890" s="1">
        <v>55.4</v>
      </c>
      <c r="C72890" s="1">
        <v>0</v>
      </c>
    </row>
    <row r="72891" spans="1:3" x14ac:dyDescent="0.25">
      <c r="A72891" s="1" t="s">
        <v>72894</v>
      </c>
      <c r="B72891" s="1">
        <v>48.1</v>
      </c>
      <c r="C72891" s="1">
        <v>0</v>
      </c>
    </row>
    <row r="72892" spans="1:3" x14ac:dyDescent="0.25">
      <c r="A72892" s="1" t="s">
        <v>72895</v>
      </c>
      <c r="B72892" s="1">
        <v>41.9</v>
      </c>
      <c r="C72892" s="1">
        <v>0</v>
      </c>
    </row>
    <row r="72893" spans="1:3" x14ac:dyDescent="0.25">
      <c r="A72893" s="1" t="s">
        <v>72896</v>
      </c>
      <c r="B72893" s="1">
        <v>37.799999999999997</v>
      </c>
      <c r="C72893" s="1">
        <v>0</v>
      </c>
    </row>
    <row r="72894" spans="1:3" x14ac:dyDescent="0.25">
      <c r="A72894" s="1" t="s">
        <v>72897</v>
      </c>
      <c r="B72894" s="1">
        <v>28.2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113.3</v>
      </c>
    </row>
    <row r="72938" spans="1:3" x14ac:dyDescent="0.25">
      <c r="A72938" s="1" t="s">
        <v>72941</v>
      </c>
      <c r="B72938" s="1">
        <v>0</v>
      </c>
      <c r="C72938" s="1">
        <v>232.6</v>
      </c>
    </row>
    <row r="72939" spans="1:3" x14ac:dyDescent="0.25">
      <c r="A72939" s="1" t="s">
        <v>72942</v>
      </c>
      <c r="B72939" s="1">
        <v>0</v>
      </c>
      <c r="C72939" s="1">
        <v>85.8</v>
      </c>
    </row>
    <row r="72940" spans="1:3" x14ac:dyDescent="0.25">
      <c r="A72940" s="1" t="s">
        <v>72943</v>
      </c>
      <c r="B72940" s="1">
        <v>0</v>
      </c>
      <c r="C72940" s="1">
        <v>196.2</v>
      </c>
    </row>
    <row r="72941" spans="1:3" x14ac:dyDescent="0.25">
      <c r="A72941" s="1" t="s">
        <v>72944</v>
      </c>
      <c r="B72941" s="1">
        <v>0</v>
      </c>
      <c r="C72941" s="1">
        <v>309.3</v>
      </c>
    </row>
    <row r="72942" spans="1:3" x14ac:dyDescent="0.25">
      <c r="A72942" s="1" t="s">
        <v>72945</v>
      </c>
      <c r="B72942" s="1">
        <v>0</v>
      </c>
      <c r="C72942" s="1">
        <v>280.5</v>
      </c>
    </row>
    <row r="72943" spans="1:3" x14ac:dyDescent="0.25">
      <c r="A72943" s="1" t="s">
        <v>72946</v>
      </c>
      <c r="B72943" s="1">
        <v>0</v>
      </c>
      <c r="C72943" s="1">
        <v>314.8</v>
      </c>
    </row>
    <row r="72944" spans="1:3" x14ac:dyDescent="0.25">
      <c r="A72944" s="1" t="s">
        <v>72947</v>
      </c>
      <c r="B72944" s="1">
        <v>0</v>
      </c>
      <c r="C72944" s="1">
        <v>342.7</v>
      </c>
    </row>
    <row r="72945" spans="1:3" x14ac:dyDescent="0.25">
      <c r="A72945" s="1" t="s">
        <v>72948</v>
      </c>
      <c r="B72945" s="1">
        <v>0</v>
      </c>
      <c r="C72945" s="1">
        <v>260.2</v>
      </c>
    </row>
    <row r="72946" spans="1:3" x14ac:dyDescent="0.25">
      <c r="A72946" s="1" t="s">
        <v>72949</v>
      </c>
      <c r="B72946" s="1">
        <v>0</v>
      </c>
      <c r="C72946" s="1">
        <v>212.3</v>
      </c>
    </row>
    <row r="72947" spans="1:3" x14ac:dyDescent="0.25">
      <c r="A72947" s="1" t="s">
        <v>72950</v>
      </c>
      <c r="B72947" s="1">
        <v>0</v>
      </c>
      <c r="C72947" s="1">
        <v>161.1</v>
      </c>
    </row>
    <row r="72948" spans="1:3" x14ac:dyDescent="0.25">
      <c r="A72948" s="1" t="s">
        <v>72951</v>
      </c>
      <c r="B72948" s="1">
        <v>0</v>
      </c>
      <c r="C72948" s="1">
        <v>120.7</v>
      </c>
    </row>
    <row r="72949" spans="1:3" x14ac:dyDescent="0.25">
      <c r="A72949" s="1" t="s">
        <v>72952</v>
      </c>
      <c r="B72949" s="1">
        <v>0</v>
      </c>
      <c r="C72949" s="1">
        <v>98</v>
      </c>
    </row>
    <row r="72950" spans="1:3" x14ac:dyDescent="0.25">
      <c r="A72950" s="1" t="s">
        <v>72953</v>
      </c>
      <c r="B72950" s="1">
        <v>0</v>
      </c>
      <c r="C72950" s="1">
        <v>82.2</v>
      </c>
    </row>
    <row r="72951" spans="1:3" x14ac:dyDescent="0.25">
      <c r="A72951" s="1" t="s">
        <v>72954</v>
      </c>
      <c r="B72951" s="1">
        <v>0</v>
      </c>
      <c r="C72951" s="1">
        <v>75.400000000000006</v>
      </c>
    </row>
    <row r="72952" spans="1:3" x14ac:dyDescent="0.25">
      <c r="A72952" s="1" t="s">
        <v>72955</v>
      </c>
      <c r="B72952" s="1">
        <v>0</v>
      </c>
      <c r="C72952" s="1">
        <v>66.2</v>
      </c>
    </row>
    <row r="72953" spans="1:3" x14ac:dyDescent="0.25">
      <c r="A72953" s="1" t="s">
        <v>72956</v>
      </c>
      <c r="B72953" s="1">
        <v>0</v>
      </c>
      <c r="C72953" s="1">
        <v>53.7</v>
      </c>
    </row>
    <row r="72954" spans="1:3" x14ac:dyDescent="0.25">
      <c r="A72954" s="1" t="s">
        <v>72957</v>
      </c>
      <c r="B72954" s="1">
        <v>0</v>
      </c>
      <c r="C72954" s="1">
        <v>55.6</v>
      </c>
    </row>
    <row r="72955" spans="1:3" x14ac:dyDescent="0.25">
      <c r="A72955" s="1" t="s">
        <v>72958</v>
      </c>
      <c r="B72955" s="1">
        <v>0</v>
      </c>
      <c r="C72955" s="1">
        <v>50.8</v>
      </c>
    </row>
    <row r="72956" spans="1:3" x14ac:dyDescent="0.25">
      <c r="A72956" s="1" t="s">
        <v>72959</v>
      </c>
      <c r="B72956" s="1">
        <v>0</v>
      </c>
      <c r="C72956" s="1">
        <v>50</v>
      </c>
    </row>
    <row r="72957" spans="1:3" x14ac:dyDescent="0.25">
      <c r="A72957" s="1" t="s">
        <v>72960</v>
      </c>
      <c r="B72957" s="1">
        <v>0</v>
      </c>
      <c r="C72957" s="1">
        <v>53.6</v>
      </c>
    </row>
    <row r="72958" spans="1:3" x14ac:dyDescent="0.25">
      <c r="A72958" s="1" t="s">
        <v>72961</v>
      </c>
      <c r="B72958" s="1">
        <v>0</v>
      </c>
      <c r="C72958" s="1">
        <v>51.3</v>
      </c>
    </row>
    <row r="72959" spans="1:3" x14ac:dyDescent="0.25">
      <c r="A72959" s="1" t="s">
        <v>72962</v>
      </c>
      <c r="B72959" s="1">
        <v>0</v>
      </c>
      <c r="C72959" s="1">
        <v>45.1</v>
      </c>
    </row>
    <row r="72960" spans="1:3" x14ac:dyDescent="0.25">
      <c r="A72960" s="1" t="s">
        <v>72963</v>
      </c>
      <c r="B72960" s="1">
        <v>0</v>
      </c>
      <c r="C72960" s="1">
        <v>38.799999999999997</v>
      </c>
    </row>
    <row r="72961" spans="1:3" x14ac:dyDescent="0.25">
      <c r="A72961" s="1" t="s">
        <v>72964</v>
      </c>
      <c r="B72961" s="1">
        <v>0</v>
      </c>
      <c r="C72961" s="1">
        <v>26.4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102.4</v>
      </c>
      <c r="C72966" s="1">
        <v>0</v>
      </c>
    </row>
    <row r="72967" spans="1:3" x14ac:dyDescent="0.25">
      <c r="A72967" s="1" t="s">
        <v>72970</v>
      </c>
      <c r="B72967" s="1">
        <v>147.4</v>
      </c>
      <c r="C72967" s="1">
        <v>0</v>
      </c>
    </row>
    <row r="72968" spans="1:3" x14ac:dyDescent="0.25">
      <c r="A72968" s="1" t="s">
        <v>72971</v>
      </c>
      <c r="B72968" s="1">
        <v>61.5</v>
      </c>
      <c r="C72968" s="1">
        <v>0</v>
      </c>
    </row>
    <row r="72969" spans="1:3" x14ac:dyDescent="0.25">
      <c r="A72969" s="1" t="s">
        <v>72972</v>
      </c>
      <c r="B72969" s="1">
        <v>124.8</v>
      </c>
      <c r="C72969" s="1">
        <v>0</v>
      </c>
    </row>
    <row r="72970" spans="1:3" x14ac:dyDescent="0.25">
      <c r="A72970" s="1" t="s">
        <v>72973</v>
      </c>
      <c r="B72970" s="1">
        <v>188.6</v>
      </c>
      <c r="C72970" s="1">
        <v>0</v>
      </c>
    </row>
    <row r="72971" spans="1:3" x14ac:dyDescent="0.25">
      <c r="A72971" s="1" t="s">
        <v>72974</v>
      </c>
      <c r="B72971" s="1">
        <v>149.69999999999999</v>
      </c>
      <c r="C72971" s="1">
        <v>0</v>
      </c>
    </row>
    <row r="72972" spans="1:3" x14ac:dyDescent="0.25">
      <c r="A72972" s="1" t="s">
        <v>72975</v>
      </c>
      <c r="B72972" s="1">
        <v>211.1</v>
      </c>
      <c r="C72972" s="1">
        <v>0</v>
      </c>
    </row>
    <row r="72973" spans="1:3" x14ac:dyDescent="0.25">
      <c r="A72973" s="1" t="s">
        <v>72976</v>
      </c>
      <c r="B72973" s="1">
        <v>235.5</v>
      </c>
      <c r="C72973" s="1">
        <v>0</v>
      </c>
    </row>
    <row r="72974" spans="1:3" x14ac:dyDescent="0.25">
      <c r="A72974" s="1" t="s">
        <v>72977</v>
      </c>
      <c r="B72974" s="1">
        <v>201.1</v>
      </c>
      <c r="C72974" s="1">
        <v>0</v>
      </c>
    </row>
    <row r="72975" spans="1:3" x14ac:dyDescent="0.25">
      <c r="A72975" s="1" t="s">
        <v>72978</v>
      </c>
      <c r="B72975" s="1">
        <v>201.6</v>
      </c>
      <c r="C72975" s="1">
        <v>0</v>
      </c>
    </row>
    <row r="72976" spans="1:3" x14ac:dyDescent="0.25">
      <c r="A72976" s="1" t="s">
        <v>72979</v>
      </c>
      <c r="B72976" s="1">
        <v>190.8</v>
      </c>
      <c r="C72976" s="1">
        <v>0</v>
      </c>
    </row>
    <row r="72977" spans="1:3" x14ac:dyDescent="0.25">
      <c r="A72977" s="1" t="s">
        <v>72980</v>
      </c>
      <c r="B72977" s="1">
        <v>167.3</v>
      </c>
      <c r="C72977" s="1">
        <v>0</v>
      </c>
    </row>
    <row r="72978" spans="1:3" x14ac:dyDescent="0.25">
      <c r="A72978" s="1" t="s">
        <v>72981</v>
      </c>
      <c r="B72978" s="1">
        <v>137.69999999999999</v>
      </c>
      <c r="C72978" s="1">
        <v>0</v>
      </c>
    </row>
    <row r="72979" spans="1:3" x14ac:dyDescent="0.25">
      <c r="A72979" s="1" t="s">
        <v>72982</v>
      </c>
      <c r="B72979" s="1">
        <v>108.4</v>
      </c>
      <c r="C72979" s="1">
        <v>0</v>
      </c>
    </row>
    <row r="72980" spans="1:3" x14ac:dyDescent="0.25">
      <c r="A72980" s="1" t="s">
        <v>72983</v>
      </c>
      <c r="B72980" s="1">
        <v>80.8</v>
      </c>
      <c r="C72980" s="1">
        <v>0</v>
      </c>
    </row>
    <row r="72981" spans="1:3" x14ac:dyDescent="0.25">
      <c r="A72981" s="1" t="s">
        <v>72984</v>
      </c>
      <c r="B72981" s="1">
        <v>53.5</v>
      </c>
      <c r="C72981" s="1">
        <v>0</v>
      </c>
    </row>
    <row r="72982" spans="1:3" x14ac:dyDescent="0.25">
      <c r="A72982" s="1" t="s">
        <v>72985</v>
      </c>
      <c r="B72982" s="1">
        <v>41.5</v>
      </c>
      <c r="C72982" s="1">
        <v>0</v>
      </c>
    </row>
    <row r="72983" spans="1:3" x14ac:dyDescent="0.25">
      <c r="A72983" s="1" t="s">
        <v>72986</v>
      </c>
      <c r="B72983" s="1">
        <v>43.3</v>
      </c>
      <c r="C72983" s="1">
        <v>0</v>
      </c>
    </row>
    <row r="72984" spans="1:3" x14ac:dyDescent="0.25">
      <c r="A72984" s="1" t="s">
        <v>72987</v>
      </c>
      <c r="B72984" s="1">
        <v>43.5</v>
      </c>
      <c r="C72984" s="1">
        <v>0</v>
      </c>
    </row>
    <row r="72985" spans="1:3" x14ac:dyDescent="0.25">
      <c r="A72985" s="1" t="s">
        <v>72988</v>
      </c>
      <c r="B72985" s="1">
        <v>42.9</v>
      </c>
      <c r="C72985" s="1">
        <v>0</v>
      </c>
    </row>
    <row r="72986" spans="1:3" x14ac:dyDescent="0.25">
      <c r="A72986" s="1" t="s">
        <v>72989</v>
      </c>
      <c r="B72986" s="1">
        <v>41.1</v>
      </c>
      <c r="C72986" s="1">
        <v>0</v>
      </c>
    </row>
    <row r="72987" spans="1:3" x14ac:dyDescent="0.25">
      <c r="A72987" s="1" t="s">
        <v>72990</v>
      </c>
      <c r="B72987" s="1">
        <v>32.799999999999997</v>
      </c>
      <c r="C72987" s="1">
        <v>0</v>
      </c>
    </row>
    <row r="72988" spans="1:3" x14ac:dyDescent="0.25">
      <c r="A72988" s="1" t="s">
        <v>72991</v>
      </c>
      <c r="B72988" s="1">
        <v>23.6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133.5</v>
      </c>
    </row>
    <row r="73033" spans="1:3" x14ac:dyDescent="0.25">
      <c r="A73033" s="1" t="s">
        <v>73036</v>
      </c>
      <c r="B73033" s="1">
        <v>0</v>
      </c>
      <c r="C73033" s="1">
        <v>211.6</v>
      </c>
    </row>
    <row r="73034" spans="1:3" x14ac:dyDescent="0.25">
      <c r="A73034" s="1" t="s">
        <v>73037</v>
      </c>
      <c r="B73034" s="1">
        <v>0</v>
      </c>
      <c r="C73034" s="1">
        <v>85.9</v>
      </c>
    </row>
    <row r="73035" spans="1:3" x14ac:dyDescent="0.25">
      <c r="A73035" s="1" t="s">
        <v>73038</v>
      </c>
      <c r="B73035" s="1">
        <v>0</v>
      </c>
      <c r="C73035" s="1">
        <v>141.1</v>
      </c>
    </row>
    <row r="73036" spans="1:3" x14ac:dyDescent="0.25">
      <c r="A73036" s="1" t="s">
        <v>73039</v>
      </c>
      <c r="B73036" s="1">
        <v>0</v>
      </c>
      <c r="C73036" s="1">
        <v>237.9</v>
      </c>
    </row>
    <row r="73037" spans="1:3" x14ac:dyDescent="0.25">
      <c r="A73037" s="1" t="s">
        <v>73040</v>
      </c>
      <c r="B73037" s="1">
        <v>0</v>
      </c>
      <c r="C73037" s="1">
        <v>241.4</v>
      </c>
    </row>
    <row r="73038" spans="1:3" x14ac:dyDescent="0.25">
      <c r="A73038" s="1" t="s">
        <v>73041</v>
      </c>
      <c r="B73038" s="1">
        <v>0</v>
      </c>
      <c r="C73038" s="1">
        <v>281.8</v>
      </c>
    </row>
    <row r="73039" spans="1:3" x14ac:dyDescent="0.25">
      <c r="A73039" s="1" t="s">
        <v>73042</v>
      </c>
      <c r="B73039" s="1">
        <v>0</v>
      </c>
      <c r="C73039" s="1">
        <v>332.9</v>
      </c>
    </row>
    <row r="73040" spans="1:3" x14ac:dyDescent="0.25">
      <c r="A73040" s="1" t="s">
        <v>73043</v>
      </c>
      <c r="B73040" s="1">
        <v>0</v>
      </c>
      <c r="C73040" s="1">
        <v>304.2</v>
      </c>
    </row>
    <row r="73041" spans="1:3" x14ac:dyDescent="0.25">
      <c r="A73041" s="1" t="s">
        <v>73044</v>
      </c>
      <c r="B73041" s="1">
        <v>0</v>
      </c>
      <c r="C73041" s="1">
        <v>256.39999999999998</v>
      </c>
    </row>
    <row r="73042" spans="1:3" x14ac:dyDescent="0.25">
      <c r="A73042" s="1" t="s">
        <v>73045</v>
      </c>
      <c r="B73042" s="1">
        <v>0</v>
      </c>
      <c r="C73042" s="1">
        <v>209.8</v>
      </c>
    </row>
    <row r="73043" spans="1:3" x14ac:dyDescent="0.25">
      <c r="A73043" s="1" t="s">
        <v>73046</v>
      </c>
      <c r="B73043" s="1">
        <v>0</v>
      </c>
      <c r="C73043" s="1">
        <v>163.69999999999999</v>
      </c>
    </row>
    <row r="73044" spans="1:3" x14ac:dyDescent="0.25">
      <c r="A73044" s="1" t="s">
        <v>73047</v>
      </c>
      <c r="B73044" s="1">
        <v>0</v>
      </c>
      <c r="C73044" s="1">
        <v>126.2</v>
      </c>
    </row>
    <row r="73045" spans="1:3" x14ac:dyDescent="0.25">
      <c r="A73045" s="1" t="s">
        <v>73048</v>
      </c>
      <c r="B73045" s="1">
        <v>0</v>
      </c>
      <c r="C73045" s="1">
        <v>101.8</v>
      </c>
    </row>
    <row r="73046" spans="1:3" x14ac:dyDescent="0.25">
      <c r="A73046" s="1" t="s">
        <v>73049</v>
      </c>
      <c r="B73046" s="1">
        <v>0</v>
      </c>
      <c r="C73046" s="1">
        <v>84.3</v>
      </c>
    </row>
    <row r="73047" spans="1:3" x14ac:dyDescent="0.25">
      <c r="A73047" s="1" t="s">
        <v>73050</v>
      </c>
      <c r="B73047" s="1">
        <v>0</v>
      </c>
      <c r="C73047" s="1">
        <v>77.2</v>
      </c>
    </row>
    <row r="73048" spans="1:3" x14ac:dyDescent="0.25">
      <c r="A73048" s="1" t="s">
        <v>73051</v>
      </c>
      <c r="B73048" s="1">
        <v>0</v>
      </c>
      <c r="C73048" s="1">
        <v>66.3</v>
      </c>
    </row>
    <row r="73049" spans="1:3" x14ac:dyDescent="0.25">
      <c r="A73049" s="1" t="s">
        <v>73052</v>
      </c>
      <c r="B73049" s="1">
        <v>0</v>
      </c>
      <c r="C73049" s="1">
        <v>62.3</v>
      </c>
    </row>
    <row r="73050" spans="1:3" x14ac:dyDescent="0.25">
      <c r="A73050" s="1" t="s">
        <v>73053</v>
      </c>
      <c r="B73050" s="1">
        <v>0</v>
      </c>
      <c r="C73050" s="1">
        <v>59.3</v>
      </c>
    </row>
    <row r="73051" spans="1:3" x14ac:dyDescent="0.25">
      <c r="A73051" s="1" t="s">
        <v>73054</v>
      </c>
      <c r="B73051" s="1">
        <v>0</v>
      </c>
      <c r="C73051" s="1">
        <v>52.1</v>
      </c>
    </row>
    <row r="73052" spans="1:3" x14ac:dyDescent="0.25">
      <c r="A73052" s="1" t="s">
        <v>73055</v>
      </c>
      <c r="B73052" s="1">
        <v>0</v>
      </c>
      <c r="C73052" s="1">
        <v>52.9</v>
      </c>
    </row>
    <row r="73053" spans="1:3" x14ac:dyDescent="0.25">
      <c r="A73053" s="1" t="s">
        <v>73056</v>
      </c>
      <c r="B73053" s="1">
        <v>0</v>
      </c>
      <c r="C73053" s="1">
        <v>50.5</v>
      </c>
    </row>
    <row r="73054" spans="1:3" x14ac:dyDescent="0.25">
      <c r="A73054" s="1" t="s">
        <v>73057</v>
      </c>
      <c r="B73054" s="1">
        <v>0</v>
      </c>
      <c r="C73054" s="1">
        <v>43.1</v>
      </c>
    </row>
    <row r="73055" spans="1:3" x14ac:dyDescent="0.25">
      <c r="A73055" s="1" t="s">
        <v>73058</v>
      </c>
      <c r="B73055" s="1">
        <v>0</v>
      </c>
      <c r="C73055" s="1">
        <v>38.5</v>
      </c>
    </row>
    <row r="73056" spans="1:3" x14ac:dyDescent="0.25">
      <c r="A73056" s="1" t="s">
        <v>73059</v>
      </c>
      <c r="B73056" s="1">
        <v>0</v>
      </c>
      <c r="C73056" s="1">
        <v>27.2</v>
      </c>
    </row>
    <row r="73057" spans="1:3" x14ac:dyDescent="0.25">
      <c r="A73057" s="1" t="s">
        <v>73060</v>
      </c>
      <c r="B73057" s="1">
        <v>0</v>
      </c>
      <c r="C73057" s="1">
        <v>24.1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73.3</v>
      </c>
      <c r="C73061" s="1">
        <v>0</v>
      </c>
    </row>
    <row r="73062" spans="1:3" x14ac:dyDescent="0.25">
      <c r="A73062" s="1" t="s">
        <v>73065</v>
      </c>
      <c r="B73062" s="1">
        <v>152.30000000000001</v>
      </c>
      <c r="C73062" s="1">
        <v>0</v>
      </c>
    </row>
    <row r="73063" spans="1:3" x14ac:dyDescent="0.25">
      <c r="A73063" s="1" t="s">
        <v>73066</v>
      </c>
      <c r="B73063" s="1">
        <v>77.8</v>
      </c>
      <c r="C73063" s="1">
        <v>0</v>
      </c>
    </row>
    <row r="73064" spans="1:3" x14ac:dyDescent="0.25">
      <c r="A73064" s="1" t="s">
        <v>73067</v>
      </c>
      <c r="B73064" s="1">
        <v>156.69999999999999</v>
      </c>
      <c r="C73064" s="1">
        <v>0</v>
      </c>
    </row>
    <row r="73065" spans="1:3" x14ac:dyDescent="0.25">
      <c r="A73065" s="1" t="s">
        <v>73068</v>
      </c>
      <c r="B73065" s="1">
        <v>196</v>
      </c>
      <c r="C73065" s="1">
        <v>0</v>
      </c>
    </row>
    <row r="73066" spans="1:3" x14ac:dyDescent="0.25">
      <c r="A73066" s="1" t="s">
        <v>73069</v>
      </c>
      <c r="B73066" s="1">
        <v>150.6</v>
      </c>
      <c r="C73066" s="1">
        <v>0</v>
      </c>
    </row>
    <row r="73067" spans="1:3" x14ac:dyDescent="0.25">
      <c r="A73067" s="1" t="s">
        <v>73070</v>
      </c>
      <c r="B73067" s="1">
        <v>224</v>
      </c>
      <c r="C73067" s="1">
        <v>0</v>
      </c>
    </row>
    <row r="73068" spans="1:3" x14ac:dyDescent="0.25">
      <c r="A73068" s="1" t="s">
        <v>73071</v>
      </c>
      <c r="B73068" s="1">
        <v>241.9</v>
      </c>
      <c r="C73068" s="1">
        <v>0</v>
      </c>
    </row>
    <row r="73069" spans="1:3" x14ac:dyDescent="0.25">
      <c r="A73069" s="1" t="s">
        <v>73072</v>
      </c>
      <c r="B73069" s="1">
        <v>205.6</v>
      </c>
      <c r="C73069" s="1">
        <v>0</v>
      </c>
    </row>
    <row r="73070" spans="1:3" x14ac:dyDescent="0.25">
      <c r="A73070" s="1" t="s">
        <v>73073</v>
      </c>
      <c r="B73070" s="1">
        <v>204.1</v>
      </c>
      <c r="C73070" s="1">
        <v>0</v>
      </c>
    </row>
    <row r="73071" spans="1:3" x14ac:dyDescent="0.25">
      <c r="A73071" s="1" t="s">
        <v>73074</v>
      </c>
      <c r="B73071" s="1">
        <v>204.3</v>
      </c>
      <c r="C73071" s="1">
        <v>0</v>
      </c>
    </row>
    <row r="73072" spans="1:3" x14ac:dyDescent="0.25">
      <c r="A73072" s="1" t="s">
        <v>73075</v>
      </c>
      <c r="B73072" s="1">
        <v>184.9</v>
      </c>
      <c r="C73072" s="1">
        <v>0</v>
      </c>
    </row>
    <row r="73073" spans="1:3" x14ac:dyDescent="0.25">
      <c r="A73073" s="1" t="s">
        <v>73076</v>
      </c>
      <c r="B73073" s="1">
        <v>161</v>
      </c>
      <c r="C73073" s="1">
        <v>0</v>
      </c>
    </row>
    <row r="73074" spans="1:3" x14ac:dyDescent="0.25">
      <c r="A73074" s="1" t="s">
        <v>73077</v>
      </c>
      <c r="B73074" s="1">
        <v>144.4</v>
      </c>
      <c r="C73074" s="1">
        <v>0</v>
      </c>
    </row>
    <row r="73075" spans="1:3" x14ac:dyDescent="0.25">
      <c r="A73075" s="1" t="s">
        <v>73078</v>
      </c>
      <c r="B73075" s="1">
        <v>128.69999999999999</v>
      </c>
      <c r="C73075" s="1">
        <v>0</v>
      </c>
    </row>
    <row r="73076" spans="1:3" x14ac:dyDescent="0.25">
      <c r="A73076" s="1" t="s">
        <v>73079</v>
      </c>
      <c r="B73076" s="1">
        <v>106.7</v>
      </c>
      <c r="C73076" s="1">
        <v>0</v>
      </c>
    </row>
    <row r="73077" spans="1:3" x14ac:dyDescent="0.25">
      <c r="A73077" s="1" t="s">
        <v>73080</v>
      </c>
      <c r="B73077" s="1">
        <v>85.9</v>
      </c>
      <c r="C73077" s="1">
        <v>0</v>
      </c>
    </row>
    <row r="73078" spans="1:3" x14ac:dyDescent="0.25">
      <c r="A73078" s="1" t="s">
        <v>73081</v>
      </c>
      <c r="B73078" s="1">
        <v>71.3</v>
      </c>
      <c r="C73078" s="1">
        <v>0</v>
      </c>
    </row>
    <row r="73079" spans="1:3" x14ac:dyDescent="0.25">
      <c r="A73079" s="1" t="s">
        <v>73082</v>
      </c>
      <c r="B73079" s="1">
        <v>62</v>
      </c>
      <c r="C73079" s="1">
        <v>0</v>
      </c>
    </row>
    <row r="73080" spans="1:3" x14ac:dyDescent="0.25">
      <c r="A73080" s="1" t="s">
        <v>73083</v>
      </c>
      <c r="B73080" s="1">
        <v>55.9</v>
      </c>
      <c r="C73080" s="1">
        <v>0</v>
      </c>
    </row>
    <row r="73081" spans="1:3" x14ac:dyDescent="0.25">
      <c r="A73081" s="1" t="s">
        <v>73084</v>
      </c>
      <c r="B73081" s="1">
        <v>51.7</v>
      </c>
      <c r="C73081" s="1">
        <v>0</v>
      </c>
    </row>
    <row r="73082" spans="1:3" x14ac:dyDescent="0.25">
      <c r="A73082" s="1" t="s">
        <v>73085</v>
      </c>
      <c r="B73082" s="1">
        <v>50.7</v>
      </c>
      <c r="C73082" s="1">
        <v>0</v>
      </c>
    </row>
    <row r="73083" spans="1:3" x14ac:dyDescent="0.25">
      <c r="A73083" s="1" t="s">
        <v>73086</v>
      </c>
      <c r="B73083" s="1">
        <v>46.2</v>
      </c>
      <c r="C73083" s="1">
        <v>0</v>
      </c>
    </row>
    <row r="73084" spans="1:3" x14ac:dyDescent="0.25">
      <c r="A73084" s="1" t="s">
        <v>73087</v>
      </c>
      <c r="B73084" s="1">
        <v>35.700000000000003</v>
      </c>
      <c r="C73084" s="1">
        <v>0</v>
      </c>
    </row>
    <row r="73085" spans="1:3" x14ac:dyDescent="0.25">
      <c r="A73085" s="1" t="s">
        <v>73088</v>
      </c>
      <c r="B73085" s="1">
        <v>28.1</v>
      </c>
      <c r="C73085" s="1">
        <v>0</v>
      </c>
    </row>
    <row r="73086" spans="1:3" x14ac:dyDescent="0.25">
      <c r="A73086" s="1" t="s">
        <v>73089</v>
      </c>
      <c r="B73086" s="1">
        <v>22.7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168.8</v>
      </c>
    </row>
    <row r="73125" spans="1:3" x14ac:dyDescent="0.25">
      <c r="A73125" s="1" t="s">
        <v>73128</v>
      </c>
      <c r="B73125" s="1">
        <v>0</v>
      </c>
      <c r="C73125" s="1">
        <v>216.5</v>
      </c>
    </row>
    <row r="73126" spans="1:3" x14ac:dyDescent="0.25">
      <c r="A73126" s="1" t="s">
        <v>73129</v>
      </c>
      <c r="B73126" s="1">
        <v>0</v>
      </c>
      <c r="C73126" s="1">
        <v>100.9</v>
      </c>
    </row>
    <row r="73127" spans="1:3" x14ac:dyDescent="0.25">
      <c r="A73127" s="1" t="s">
        <v>73130</v>
      </c>
      <c r="B73127" s="1">
        <v>0</v>
      </c>
      <c r="C73127" s="1">
        <v>219.8</v>
      </c>
    </row>
    <row r="73128" spans="1:3" x14ac:dyDescent="0.25">
      <c r="A73128" s="1" t="s">
        <v>73131</v>
      </c>
      <c r="B73128" s="1">
        <v>0</v>
      </c>
      <c r="C73128" s="1">
        <v>299.8</v>
      </c>
    </row>
    <row r="73129" spans="1:3" x14ac:dyDescent="0.25">
      <c r="A73129" s="1" t="s">
        <v>73132</v>
      </c>
      <c r="B73129" s="1">
        <v>0</v>
      </c>
      <c r="C73129" s="1">
        <v>275.10000000000002</v>
      </c>
    </row>
    <row r="73130" spans="1:3" x14ac:dyDescent="0.25">
      <c r="A73130" s="1" t="s">
        <v>73133</v>
      </c>
      <c r="B73130" s="1">
        <v>0</v>
      </c>
      <c r="C73130" s="1">
        <v>347.8</v>
      </c>
    </row>
    <row r="73131" spans="1:3" x14ac:dyDescent="0.25">
      <c r="A73131" s="1" t="s">
        <v>73134</v>
      </c>
      <c r="B73131" s="1">
        <v>0</v>
      </c>
      <c r="C73131" s="1">
        <v>353.3</v>
      </c>
    </row>
    <row r="73132" spans="1:3" x14ac:dyDescent="0.25">
      <c r="A73132" s="1" t="s">
        <v>73135</v>
      </c>
      <c r="B73132" s="1">
        <v>0</v>
      </c>
      <c r="C73132" s="1">
        <v>282</v>
      </c>
    </row>
    <row r="73133" spans="1:3" x14ac:dyDescent="0.25">
      <c r="A73133" s="1" t="s">
        <v>73136</v>
      </c>
      <c r="B73133" s="1">
        <v>0</v>
      </c>
      <c r="C73133" s="1">
        <v>218.4</v>
      </c>
    </row>
    <row r="73134" spans="1:3" x14ac:dyDescent="0.25">
      <c r="A73134" s="1" t="s">
        <v>73137</v>
      </c>
      <c r="B73134" s="1">
        <v>0</v>
      </c>
      <c r="C73134" s="1">
        <v>157.6</v>
      </c>
    </row>
    <row r="73135" spans="1:3" x14ac:dyDescent="0.25">
      <c r="A73135" s="1" t="s">
        <v>73138</v>
      </c>
      <c r="B73135" s="1">
        <v>0</v>
      </c>
      <c r="C73135" s="1">
        <v>114</v>
      </c>
    </row>
    <row r="73136" spans="1:3" x14ac:dyDescent="0.25">
      <c r="A73136" s="1" t="s">
        <v>73139</v>
      </c>
      <c r="B73136" s="1">
        <v>0</v>
      </c>
      <c r="C73136" s="1">
        <v>97.3</v>
      </c>
    </row>
    <row r="73137" spans="1:3" x14ac:dyDescent="0.25">
      <c r="A73137" s="1" t="s">
        <v>73140</v>
      </c>
      <c r="B73137" s="1">
        <v>0</v>
      </c>
      <c r="C73137" s="1">
        <v>83.9</v>
      </c>
    </row>
    <row r="73138" spans="1:3" x14ac:dyDescent="0.25">
      <c r="A73138" s="1" t="s">
        <v>73141</v>
      </c>
      <c r="B73138" s="1">
        <v>0</v>
      </c>
      <c r="C73138" s="1">
        <v>76.400000000000006</v>
      </c>
    </row>
    <row r="73139" spans="1:3" x14ac:dyDescent="0.25">
      <c r="A73139" s="1" t="s">
        <v>73142</v>
      </c>
      <c r="B73139" s="1">
        <v>0</v>
      </c>
      <c r="C73139" s="1">
        <v>67.7</v>
      </c>
    </row>
    <row r="73140" spans="1:3" x14ac:dyDescent="0.25">
      <c r="A73140" s="1" t="s">
        <v>73143</v>
      </c>
      <c r="B73140" s="1">
        <v>0</v>
      </c>
      <c r="C73140" s="1">
        <v>59.4</v>
      </c>
    </row>
    <row r="73141" spans="1:3" x14ac:dyDescent="0.25">
      <c r="A73141" s="1" t="s">
        <v>73144</v>
      </c>
      <c r="B73141" s="1">
        <v>0</v>
      </c>
      <c r="C73141" s="1">
        <v>57.4</v>
      </c>
    </row>
    <row r="73142" spans="1:3" x14ac:dyDescent="0.25">
      <c r="A73142" s="1" t="s">
        <v>73145</v>
      </c>
      <c r="B73142" s="1">
        <v>0</v>
      </c>
      <c r="C73142" s="1">
        <v>55.6</v>
      </c>
    </row>
    <row r="73143" spans="1:3" x14ac:dyDescent="0.25">
      <c r="A73143" s="1" t="s">
        <v>73146</v>
      </c>
      <c r="B73143" s="1">
        <v>0</v>
      </c>
      <c r="C73143" s="1">
        <v>55.8</v>
      </c>
    </row>
    <row r="73144" spans="1:3" x14ac:dyDescent="0.25">
      <c r="A73144" s="1" t="s">
        <v>73147</v>
      </c>
      <c r="B73144" s="1">
        <v>0</v>
      </c>
      <c r="C73144" s="1">
        <v>59.1</v>
      </c>
    </row>
    <row r="73145" spans="1:3" x14ac:dyDescent="0.25">
      <c r="A73145" s="1" t="s">
        <v>73148</v>
      </c>
      <c r="B73145" s="1">
        <v>0</v>
      </c>
      <c r="C73145" s="1">
        <v>59.2</v>
      </c>
    </row>
    <row r="73146" spans="1:3" x14ac:dyDescent="0.25">
      <c r="A73146" s="1" t="s">
        <v>73149</v>
      </c>
      <c r="B73146" s="1">
        <v>0</v>
      </c>
      <c r="C73146" s="1">
        <v>56</v>
      </c>
    </row>
    <row r="73147" spans="1:3" x14ac:dyDescent="0.25">
      <c r="A73147" s="1" t="s">
        <v>73150</v>
      </c>
      <c r="B73147" s="1">
        <v>0</v>
      </c>
      <c r="C73147" s="1">
        <v>50.8</v>
      </c>
    </row>
    <row r="73148" spans="1:3" x14ac:dyDescent="0.25">
      <c r="A73148" s="1" t="s">
        <v>73151</v>
      </c>
      <c r="B73148" s="1">
        <v>0</v>
      </c>
      <c r="C73148" s="1">
        <v>41.3</v>
      </c>
    </row>
    <row r="73149" spans="1:3" x14ac:dyDescent="0.25">
      <c r="A73149" s="1" t="s">
        <v>73152</v>
      </c>
      <c r="B73149" s="1">
        <v>0</v>
      </c>
      <c r="C73149" s="1">
        <v>37.9</v>
      </c>
    </row>
    <row r="73150" spans="1:3" x14ac:dyDescent="0.25">
      <c r="A73150" s="1" t="s">
        <v>73153</v>
      </c>
      <c r="B73150" s="1">
        <v>0</v>
      </c>
      <c r="C73150" s="1">
        <v>25.4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53.4</v>
      </c>
      <c r="C73152" s="1">
        <v>0</v>
      </c>
    </row>
    <row r="73153" spans="1:3" x14ac:dyDescent="0.25">
      <c r="A73153" s="1" t="s">
        <v>73156</v>
      </c>
      <c r="B73153" s="1">
        <v>103.9</v>
      </c>
      <c r="C73153" s="1">
        <v>0</v>
      </c>
    </row>
    <row r="73154" spans="1:3" x14ac:dyDescent="0.25">
      <c r="A73154" s="1" t="s">
        <v>73157</v>
      </c>
      <c r="B73154" s="1">
        <v>90.6</v>
      </c>
      <c r="C73154" s="1">
        <v>0</v>
      </c>
    </row>
    <row r="73155" spans="1:3" x14ac:dyDescent="0.25">
      <c r="A73155" s="1" t="s">
        <v>73158</v>
      </c>
      <c r="B73155" s="1">
        <v>80.599999999999994</v>
      </c>
      <c r="C73155" s="1">
        <v>0</v>
      </c>
    </row>
    <row r="73156" spans="1:3" x14ac:dyDescent="0.25">
      <c r="A73156" s="1" t="s">
        <v>73159</v>
      </c>
      <c r="B73156" s="1">
        <v>155.4</v>
      </c>
      <c r="C73156" s="1">
        <v>0</v>
      </c>
    </row>
    <row r="73157" spans="1:3" x14ac:dyDescent="0.25">
      <c r="A73157" s="1" t="s">
        <v>73160</v>
      </c>
      <c r="B73157" s="1">
        <v>141.9</v>
      </c>
      <c r="C73157" s="1">
        <v>0</v>
      </c>
    </row>
    <row r="73158" spans="1:3" x14ac:dyDescent="0.25">
      <c r="A73158" s="1" t="s">
        <v>73161</v>
      </c>
      <c r="B73158" s="1">
        <v>147.4</v>
      </c>
      <c r="C73158" s="1">
        <v>0</v>
      </c>
    </row>
    <row r="73159" spans="1:3" x14ac:dyDescent="0.25">
      <c r="A73159" s="1" t="s">
        <v>73162</v>
      </c>
      <c r="B73159" s="1">
        <v>230.5</v>
      </c>
      <c r="C73159" s="1">
        <v>0</v>
      </c>
    </row>
    <row r="73160" spans="1:3" x14ac:dyDescent="0.25">
      <c r="A73160" s="1" t="s">
        <v>73163</v>
      </c>
      <c r="B73160" s="1">
        <v>218.9</v>
      </c>
      <c r="C73160" s="1">
        <v>0</v>
      </c>
    </row>
    <row r="73161" spans="1:3" x14ac:dyDescent="0.25">
      <c r="A73161" s="1" t="s">
        <v>73164</v>
      </c>
      <c r="B73161" s="1">
        <v>188.9</v>
      </c>
      <c r="C73161" s="1">
        <v>0</v>
      </c>
    </row>
    <row r="73162" spans="1:3" x14ac:dyDescent="0.25">
      <c r="A73162" s="1" t="s">
        <v>73165</v>
      </c>
      <c r="B73162" s="1">
        <v>204.6</v>
      </c>
      <c r="C73162" s="1">
        <v>0</v>
      </c>
    </row>
    <row r="73163" spans="1:3" x14ac:dyDescent="0.25">
      <c r="A73163" s="1" t="s">
        <v>73166</v>
      </c>
      <c r="B73163" s="1">
        <v>208</v>
      </c>
      <c r="C73163" s="1">
        <v>0</v>
      </c>
    </row>
    <row r="73164" spans="1:3" x14ac:dyDescent="0.25">
      <c r="A73164" s="1" t="s">
        <v>73167</v>
      </c>
      <c r="B73164" s="1">
        <v>184.8</v>
      </c>
      <c r="C73164" s="1">
        <v>0</v>
      </c>
    </row>
    <row r="73165" spans="1:3" x14ac:dyDescent="0.25">
      <c r="A73165" s="1" t="s">
        <v>73168</v>
      </c>
      <c r="B73165" s="1">
        <v>171.3</v>
      </c>
      <c r="C73165" s="1">
        <v>0</v>
      </c>
    </row>
    <row r="73166" spans="1:3" x14ac:dyDescent="0.25">
      <c r="A73166" s="1" t="s">
        <v>73169</v>
      </c>
      <c r="B73166" s="1">
        <v>160.80000000000001</v>
      </c>
      <c r="C73166" s="1">
        <v>0</v>
      </c>
    </row>
    <row r="73167" spans="1:3" x14ac:dyDescent="0.25">
      <c r="A73167" s="1" t="s">
        <v>73170</v>
      </c>
      <c r="B73167" s="1">
        <v>131.69999999999999</v>
      </c>
      <c r="C73167" s="1">
        <v>0</v>
      </c>
    </row>
    <row r="73168" spans="1:3" x14ac:dyDescent="0.25">
      <c r="A73168" s="1" t="s">
        <v>73171</v>
      </c>
      <c r="B73168" s="1">
        <v>97.6</v>
      </c>
      <c r="C73168" s="1">
        <v>0</v>
      </c>
    </row>
    <row r="73169" spans="1:3" x14ac:dyDescent="0.25">
      <c r="A73169" s="1" t="s">
        <v>73172</v>
      </c>
      <c r="B73169" s="1">
        <v>77.2</v>
      </c>
      <c r="C73169" s="1">
        <v>0</v>
      </c>
    </row>
    <row r="73170" spans="1:3" x14ac:dyDescent="0.25">
      <c r="A73170" s="1" t="s">
        <v>73173</v>
      </c>
      <c r="B73170" s="1">
        <v>69.900000000000006</v>
      </c>
      <c r="C73170" s="1">
        <v>0</v>
      </c>
    </row>
    <row r="73171" spans="1:3" x14ac:dyDescent="0.25">
      <c r="A73171" s="1" t="s">
        <v>73174</v>
      </c>
      <c r="B73171" s="1">
        <v>63.9</v>
      </c>
      <c r="C73171" s="1">
        <v>0</v>
      </c>
    </row>
    <row r="73172" spans="1:3" x14ac:dyDescent="0.25">
      <c r="A73172" s="1" t="s">
        <v>73175</v>
      </c>
      <c r="B73172" s="1">
        <v>59.5</v>
      </c>
      <c r="C73172" s="1">
        <v>0</v>
      </c>
    </row>
    <row r="73173" spans="1:3" x14ac:dyDescent="0.25">
      <c r="A73173" s="1" t="s">
        <v>73176</v>
      </c>
      <c r="B73173" s="1">
        <v>58</v>
      </c>
      <c r="C73173" s="1">
        <v>0</v>
      </c>
    </row>
    <row r="73174" spans="1:3" x14ac:dyDescent="0.25">
      <c r="A73174" s="1" t="s">
        <v>73177</v>
      </c>
      <c r="B73174" s="1">
        <v>48.6</v>
      </c>
      <c r="C73174" s="1">
        <v>0</v>
      </c>
    </row>
    <row r="73175" spans="1:3" x14ac:dyDescent="0.25">
      <c r="A73175" s="1" t="s">
        <v>73178</v>
      </c>
      <c r="B73175" s="1">
        <v>38.799999999999997</v>
      </c>
      <c r="C73175" s="1">
        <v>0</v>
      </c>
    </row>
    <row r="73176" spans="1:3" x14ac:dyDescent="0.25">
      <c r="A73176" s="1" t="s">
        <v>73179</v>
      </c>
      <c r="B73176" s="1">
        <v>31.9</v>
      </c>
      <c r="C73176" s="1">
        <v>0</v>
      </c>
    </row>
    <row r="73177" spans="1:3" x14ac:dyDescent="0.25">
      <c r="A73177" s="1" t="s">
        <v>73180</v>
      </c>
      <c r="B73177" s="1">
        <v>28.1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37.299999999999997</v>
      </c>
    </row>
    <row r="73216" spans="1:3" x14ac:dyDescent="0.25">
      <c r="A73216" s="1" t="s">
        <v>73219</v>
      </c>
      <c r="B73216" s="1">
        <v>0</v>
      </c>
      <c r="C73216" s="1">
        <v>140</v>
      </c>
    </row>
    <row r="73217" spans="1:3" x14ac:dyDescent="0.25">
      <c r="A73217" s="1" t="s">
        <v>73220</v>
      </c>
      <c r="B73217" s="1">
        <v>0</v>
      </c>
      <c r="C73217" s="1">
        <v>126.9</v>
      </c>
    </row>
    <row r="73218" spans="1:3" x14ac:dyDescent="0.25">
      <c r="A73218" s="1" t="s">
        <v>73221</v>
      </c>
      <c r="B73218" s="1">
        <v>0</v>
      </c>
      <c r="C73218" s="1">
        <v>63.3</v>
      </c>
    </row>
    <row r="73219" spans="1:3" x14ac:dyDescent="0.25">
      <c r="A73219" s="1" t="s">
        <v>73222</v>
      </c>
      <c r="B73219" s="1">
        <v>0</v>
      </c>
      <c r="C73219" s="1">
        <v>121.2</v>
      </c>
    </row>
    <row r="73220" spans="1:3" x14ac:dyDescent="0.25">
      <c r="A73220" s="1" t="s">
        <v>73223</v>
      </c>
      <c r="B73220" s="1">
        <v>0</v>
      </c>
      <c r="C73220" s="1">
        <v>186.4</v>
      </c>
    </row>
    <row r="73221" spans="1:3" x14ac:dyDescent="0.25">
      <c r="A73221" s="1" t="s">
        <v>73224</v>
      </c>
      <c r="B73221" s="1">
        <v>0</v>
      </c>
      <c r="C73221" s="1">
        <v>201.2</v>
      </c>
    </row>
    <row r="73222" spans="1:3" x14ac:dyDescent="0.25">
      <c r="A73222" s="1" t="s">
        <v>73225</v>
      </c>
      <c r="B73222" s="1">
        <v>0</v>
      </c>
      <c r="C73222" s="1">
        <v>244.6</v>
      </c>
    </row>
    <row r="73223" spans="1:3" x14ac:dyDescent="0.25">
      <c r="A73223" s="1" t="s">
        <v>73226</v>
      </c>
      <c r="B73223" s="1">
        <v>0</v>
      </c>
      <c r="C73223" s="1">
        <v>273.39999999999998</v>
      </c>
    </row>
    <row r="73224" spans="1:3" x14ac:dyDescent="0.25">
      <c r="A73224" s="1" t="s">
        <v>73227</v>
      </c>
      <c r="B73224" s="1">
        <v>0</v>
      </c>
      <c r="C73224" s="1">
        <v>249.6</v>
      </c>
    </row>
    <row r="73225" spans="1:3" x14ac:dyDescent="0.25">
      <c r="A73225" s="1" t="s">
        <v>73228</v>
      </c>
      <c r="B73225" s="1">
        <v>0</v>
      </c>
      <c r="C73225" s="1">
        <v>214.5</v>
      </c>
    </row>
    <row r="73226" spans="1:3" x14ac:dyDescent="0.25">
      <c r="A73226" s="1" t="s">
        <v>73229</v>
      </c>
      <c r="B73226" s="1">
        <v>0</v>
      </c>
      <c r="C73226" s="1">
        <v>174.4</v>
      </c>
    </row>
    <row r="73227" spans="1:3" x14ac:dyDescent="0.25">
      <c r="A73227" s="1" t="s">
        <v>73230</v>
      </c>
      <c r="B73227" s="1">
        <v>0</v>
      </c>
      <c r="C73227" s="1">
        <v>135.19999999999999</v>
      </c>
    </row>
    <row r="73228" spans="1:3" x14ac:dyDescent="0.25">
      <c r="A73228" s="1" t="s">
        <v>73231</v>
      </c>
      <c r="B73228" s="1">
        <v>0</v>
      </c>
      <c r="C73228" s="1">
        <v>104.9</v>
      </c>
    </row>
    <row r="73229" spans="1:3" x14ac:dyDescent="0.25">
      <c r="A73229" s="1" t="s">
        <v>73232</v>
      </c>
      <c r="B73229" s="1">
        <v>0</v>
      </c>
      <c r="C73229" s="1">
        <v>84.3</v>
      </c>
    </row>
    <row r="73230" spans="1:3" x14ac:dyDescent="0.25">
      <c r="A73230" s="1" t="s">
        <v>73233</v>
      </c>
      <c r="B73230" s="1">
        <v>0</v>
      </c>
      <c r="C73230" s="1">
        <v>72.099999999999994</v>
      </c>
    </row>
    <row r="73231" spans="1:3" x14ac:dyDescent="0.25">
      <c r="A73231" s="1" t="s">
        <v>73234</v>
      </c>
      <c r="B73231" s="1">
        <v>0</v>
      </c>
      <c r="C73231" s="1">
        <v>61.1</v>
      </c>
    </row>
    <row r="73232" spans="1:3" x14ac:dyDescent="0.25">
      <c r="A73232" s="1" t="s">
        <v>73235</v>
      </c>
      <c r="B73232" s="1">
        <v>0</v>
      </c>
      <c r="C73232" s="1">
        <v>56.9</v>
      </c>
    </row>
    <row r="73233" spans="1:3" x14ac:dyDescent="0.25">
      <c r="A73233" s="1" t="s">
        <v>73236</v>
      </c>
      <c r="B73233" s="1">
        <v>0</v>
      </c>
      <c r="C73233" s="1">
        <v>58.3</v>
      </c>
    </row>
    <row r="73234" spans="1:3" x14ac:dyDescent="0.25">
      <c r="A73234" s="1" t="s">
        <v>73237</v>
      </c>
      <c r="B73234" s="1">
        <v>0</v>
      </c>
      <c r="C73234" s="1">
        <v>53.6</v>
      </c>
    </row>
    <row r="73235" spans="1:3" x14ac:dyDescent="0.25">
      <c r="A73235" s="1" t="s">
        <v>73238</v>
      </c>
      <c r="B73235" s="1">
        <v>0</v>
      </c>
      <c r="C73235" s="1">
        <v>50.1</v>
      </c>
    </row>
    <row r="73236" spans="1:3" x14ac:dyDescent="0.25">
      <c r="A73236" s="1" t="s">
        <v>73239</v>
      </c>
      <c r="B73236" s="1">
        <v>0</v>
      </c>
      <c r="C73236" s="1">
        <v>51</v>
      </c>
    </row>
    <row r="73237" spans="1:3" x14ac:dyDescent="0.25">
      <c r="A73237" s="1" t="s">
        <v>73240</v>
      </c>
      <c r="B73237" s="1">
        <v>0</v>
      </c>
      <c r="C73237" s="1">
        <v>52.4</v>
      </c>
    </row>
    <row r="73238" spans="1:3" x14ac:dyDescent="0.25">
      <c r="A73238" s="1" t="s">
        <v>73241</v>
      </c>
      <c r="B73238" s="1">
        <v>0</v>
      </c>
      <c r="C73238" s="1">
        <v>49.8</v>
      </c>
    </row>
    <row r="73239" spans="1:3" x14ac:dyDescent="0.25">
      <c r="A73239" s="1" t="s">
        <v>73242</v>
      </c>
      <c r="B73239" s="1">
        <v>0</v>
      </c>
      <c r="C73239" s="1">
        <v>50</v>
      </c>
    </row>
    <row r="73240" spans="1:3" x14ac:dyDescent="0.25">
      <c r="A73240" s="1" t="s">
        <v>73243</v>
      </c>
      <c r="B73240" s="1">
        <v>0</v>
      </c>
      <c r="C73240" s="1">
        <v>49.4</v>
      </c>
    </row>
    <row r="73241" spans="1:3" x14ac:dyDescent="0.25">
      <c r="A73241" s="1" t="s">
        <v>73244</v>
      </c>
      <c r="B73241" s="1">
        <v>0</v>
      </c>
      <c r="C73241" s="1">
        <v>43.4</v>
      </c>
    </row>
    <row r="73242" spans="1:3" x14ac:dyDescent="0.25">
      <c r="A73242" s="1" t="s">
        <v>73245</v>
      </c>
      <c r="B73242" s="1">
        <v>0</v>
      </c>
      <c r="C73242" s="1">
        <v>36.299999999999997</v>
      </c>
    </row>
    <row r="73243" spans="1:3" x14ac:dyDescent="0.25">
      <c r="A73243" s="1" t="s">
        <v>73246</v>
      </c>
      <c r="B73243" s="1">
        <v>32.6</v>
      </c>
      <c r="C73243" s="1">
        <v>29</v>
      </c>
    </row>
    <row r="73244" spans="1:3" x14ac:dyDescent="0.25">
      <c r="A73244" s="1" t="s">
        <v>73247</v>
      </c>
      <c r="B73244" s="1">
        <v>60.4</v>
      </c>
      <c r="C73244" s="1">
        <v>22</v>
      </c>
    </row>
    <row r="73245" spans="1:3" x14ac:dyDescent="0.25">
      <c r="A73245" s="1" t="s">
        <v>73248</v>
      </c>
      <c r="B73245" s="1">
        <v>64</v>
      </c>
      <c r="C73245" s="1">
        <v>0</v>
      </c>
    </row>
    <row r="73246" spans="1:3" x14ac:dyDescent="0.25">
      <c r="A73246" s="1" t="s">
        <v>73249</v>
      </c>
      <c r="B73246" s="1">
        <v>58.4</v>
      </c>
      <c r="C73246" s="1">
        <v>0</v>
      </c>
    </row>
    <row r="73247" spans="1:3" x14ac:dyDescent="0.25">
      <c r="A73247" s="1" t="s">
        <v>73250</v>
      </c>
      <c r="B73247" s="1">
        <v>114.6</v>
      </c>
      <c r="C73247" s="1">
        <v>0</v>
      </c>
    </row>
    <row r="73248" spans="1:3" x14ac:dyDescent="0.25">
      <c r="A73248" s="1" t="s">
        <v>73251</v>
      </c>
      <c r="B73248" s="1">
        <v>126.7</v>
      </c>
      <c r="C73248" s="1">
        <v>0</v>
      </c>
    </row>
    <row r="73249" spans="1:3" x14ac:dyDescent="0.25">
      <c r="A73249" s="1" t="s">
        <v>73252</v>
      </c>
      <c r="B73249" s="1">
        <v>93.1</v>
      </c>
      <c r="C73249" s="1">
        <v>0</v>
      </c>
    </row>
    <row r="73250" spans="1:3" x14ac:dyDescent="0.25">
      <c r="A73250" s="1" t="s">
        <v>73253</v>
      </c>
      <c r="B73250" s="1">
        <v>160.5</v>
      </c>
      <c r="C73250" s="1">
        <v>0</v>
      </c>
    </row>
    <row r="73251" spans="1:3" x14ac:dyDescent="0.25">
      <c r="A73251" s="1" t="s">
        <v>73254</v>
      </c>
      <c r="B73251" s="1">
        <v>166.4</v>
      </c>
      <c r="C73251" s="1">
        <v>0</v>
      </c>
    </row>
    <row r="73252" spans="1:3" x14ac:dyDescent="0.25">
      <c r="A73252" s="1" t="s">
        <v>73255</v>
      </c>
      <c r="B73252" s="1">
        <v>118.7</v>
      </c>
      <c r="C73252" s="1">
        <v>0</v>
      </c>
    </row>
    <row r="73253" spans="1:3" x14ac:dyDescent="0.25">
      <c r="A73253" s="1" t="s">
        <v>73256</v>
      </c>
      <c r="B73253" s="1">
        <v>151.9</v>
      </c>
      <c r="C73253" s="1">
        <v>0</v>
      </c>
    </row>
    <row r="73254" spans="1:3" x14ac:dyDescent="0.25">
      <c r="A73254" s="1" t="s">
        <v>73257</v>
      </c>
      <c r="B73254" s="1">
        <v>149.9</v>
      </c>
      <c r="C73254" s="1">
        <v>0</v>
      </c>
    </row>
    <row r="73255" spans="1:3" x14ac:dyDescent="0.25">
      <c r="A73255" s="1" t="s">
        <v>73258</v>
      </c>
      <c r="B73255" s="1">
        <v>117.5</v>
      </c>
      <c r="C73255" s="1">
        <v>0</v>
      </c>
    </row>
    <row r="73256" spans="1:3" x14ac:dyDescent="0.25">
      <c r="A73256" s="1" t="s">
        <v>73259</v>
      </c>
      <c r="B73256" s="1">
        <v>115.9</v>
      </c>
      <c r="C73256" s="1">
        <v>0</v>
      </c>
    </row>
    <row r="73257" spans="1:3" x14ac:dyDescent="0.25">
      <c r="A73257" s="1" t="s">
        <v>73260</v>
      </c>
      <c r="B73257" s="1">
        <v>104</v>
      </c>
      <c r="C73257" s="1">
        <v>0</v>
      </c>
    </row>
    <row r="73258" spans="1:3" x14ac:dyDescent="0.25">
      <c r="A73258" s="1" t="s">
        <v>73261</v>
      </c>
      <c r="B73258" s="1">
        <v>79.599999999999994</v>
      </c>
      <c r="C73258" s="1">
        <v>0</v>
      </c>
    </row>
    <row r="73259" spans="1:3" x14ac:dyDescent="0.25">
      <c r="A73259" s="1" t="s">
        <v>73262</v>
      </c>
      <c r="B73259" s="1">
        <v>69.599999999999994</v>
      </c>
      <c r="C73259" s="1">
        <v>0</v>
      </c>
    </row>
    <row r="73260" spans="1:3" x14ac:dyDescent="0.25">
      <c r="A73260" s="1" t="s">
        <v>73263</v>
      </c>
      <c r="B73260" s="1">
        <v>61.3</v>
      </c>
      <c r="C73260" s="1">
        <v>0</v>
      </c>
    </row>
    <row r="73261" spans="1:3" x14ac:dyDescent="0.25">
      <c r="A73261" s="1" t="s">
        <v>73264</v>
      </c>
      <c r="B73261" s="1">
        <v>50.6</v>
      </c>
      <c r="C73261" s="1">
        <v>0</v>
      </c>
    </row>
    <row r="73262" spans="1:3" x14ac:dyDescent="0.25">
      <c r="A73262" s="1" t="s">
        <v>73265</v>
      </c>
      <c r="B73262" s="1">
        <v>46.8</v>
      </c>
      <c r="C73262" s="1">
        <v>0</v>
      </c>
    </row>
    <row r="73263" spans="1:3" x14ac:dyDescent="0.25">
      <c r="A73263" s="1" t="s">
        <v>73266</v>
      </c>
      <c r="B73263" s="1">
        <v>45.8</v>
      </c>
      <c r="C73263" s="1">
        <v>0</v>
      </c>
    </row>
    <row r="73264" spans="1:3" x14ac:dyDescent="0.25">
      <c r="A73264" s="1" t="s">
        <v>73267</v>
      </c>
      <c r="B73264" s="1">
        <v>45.3</v>
      </c>
      <c r="C73264" s="1">
        <v>0</v>
      </c>
    </row>
    <row r="73265" spans="1:3" x14ac:dyDescent="0.25">
      <c r="A73265" s="1" t="s">
        <v>73268</v>
      </c>
      <c r="B73265" s="1">
        <v>44.2</v>
      </c>
      <c r="C73265" s="1">
        <v>0</v>
      </c>
    </row>
    <row r="73266" spans="1:3" x14ac:dyDescent="0.25">
      <c r="A73266" s="1" t="s">
        <v>73269</v>
      </c>
      <c r="B73266" s="1">
        <v>41.2</v>
      </c>
      <c r="C73266" s="1">
        <v>0</v>
      </c>
    </row>
    <row r="73267" spans="1:3" x14ac:dyDescent="0.25">
      <c r="A73267" s="1" t="s">
        <v>73270</v>
      </c>
      <c r="B73267" s="1">
        <v>36.200000000000003</v>
      </c>
      <c r="C73267" s="1">
        <v>0</v>
      </c>
    </row>
    <row r="73268" spans="1:3" x14ac:dyDescent="0.25">
      <c r="A73268" s="1" t="s">
        <v>73271</v>
      </c>
      <c r="B73268" s="1">
        <v>31.6</v>
      </c>
      <c r="C73268" s="1">
        <v>0</v>
      </c>
    </row>
    <row r="73269" spans="1:3" x14ac:dyDescent="0.25">
      <c r="A73269" s="1" t="s">
        <v>73272</v>
      </c>
      <c r="B73269" s="1">
        <v>24.1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38.4</v>
      </c>
    </row>
    <row r="73306" spans="1:3" x14ac:dyDescent="0.25">
      <c r="A73306" s="1" t="s">
        <v>73309</v>
      </c>
      <c r="B73306" s="1">
        <v>0</v>
      </c>
      <c r="C73306" s="1">
        <v>170.3</v>
      </c>
    </row>
    <row r="73307" spans="1:3" x14ac:dyDescent="0.25">
      <c r="A73307" s="1" t="s">
        <v>73310</v>
      </c>
      <c r="B73307" s="1">
        <v>0</v>
      </c>
      <c r="C73307" s="1">
        <v>88.6</v>
      </c>
    </row>
    <row r="73308" spans="1:3" x14ac:dyDescent="0.25">
      <c r="A73308" s="1" t="s">
        <v>73311</v>
      </c>
      <c r="B73308" s="1">
        <v>0</v>
      </c>
      <c r="C73308" s="1">
        <v>54.1</v>
      </c>
    </row>
    <row r="73309" spans="1:3" x14ac:dyDescent="0.25">
      <c r="A73309" s="1" t="s">
        <v>73312</v>
      </c>
      <c r="B73309" s="1">
        <v>0</v>
      </c>
      <c r="C73309" s="1">
        <v>162.6</v>
      </c>
    </row>
    <row r="73310" spans="1:3" x14ac:dyDescent="0.25">
      <c r="A73310" s="1" t="s">
        <v>73313</v>
      </c>
      <c r="B73310" s="1">
        <v>0</v>
      </c>
      <c r="C73310" s="1">
        <v>177.2</v>
      </c>
    </row>
    <row r="73311" spans="1:3" x14ac:dyDescent="0.25">
      <c r="A73311" s="1" t="s">
        <v>73314</v>
      </c>
      <c r="B73311" s="1">
        <v>0</v>
      </c>
      <c r="C73311" s="1">
        <v>207.6</v>
      </c>
    </row>
    <row r="73312" spans="1:3" x14ac:dyDescent="0.25">
      <c r="A73312" s="1" t="s">
        <v>73315</v>
      </c>
      <c r="B73312" s="1">
        <v>0</v>
      </c>
      <c r="C73312" s="1">
        <v>240.8</v>
      </c>
    </row>
    <row r="73313" spans="1:3" x14ac:dyDescent="0.25">
      <c r="A73313" s="1" t="s">
        <v>73316</v>
      </c>
      <c r="B73313" s="1">
        <v>0</v>
      </c>
      <c r="C73313" s="1">
        <v>240.2</v>
      </c>
    </row>
    <row r="73314" spans="1:3" x14ac:dyDescent="0.25">
      <c r="A73314" s="1" t="s">
        <v>73317</v>
      </c>
      <c r="B73314" s="1">
        <v>0</v>
      </c>
      <c r="C73314" s="1">
        <v>253</v>
      </c>
    </row>
    <row r="73315" spans="1:3" x14ac:dyDescent="0.25">
      <c r="A73315" s="1" t="s">
        <v>73318</v>
      </c>
      <c r="B73315" s="1">
        <v>0</v>
      </c>
      <c r="C73315" s="1">
        <v>260.7</v>
      </c>
    </row>
    <row r="73316" spans="1:3" x14ac:dyDescent="0.25">
      <c r="A73316" s="1" t="s">
        <v>73319</v>
      </c>
      <c r="B73316" s="1">
        <v>0</v>
      </c>
      <c r="C73316" s="1">
        <v>227.7</v>
      </c>
    </row>
    <row r="73317" spans="1:3" x14ac:dyDescent="0.25">
      <c r="A73317" s="1" t="s">
        <v>73320</v>
      </c>
      <c r="B73317" s="1">
        <v>0</v>
      </c>
      <c r="C73317" s="1">
        <v>196.3</v>
      </c>
    </row>
    <row r="73318" spans="1:3" x14ac:dyDescent="0.25">
      <c r="A73318" s="1" t="s">
        <v>73321</v>
      </c>
      <c r="B73318" s="1">
        <v>0</v>
      </c>
      <c r="C73318" s="1">
        <v>176.2</v>
      </c>
    </row>
    <row r="73319" spans="1:3" x14ac:dyDescent="0.25">
      <c r="A73319" s="1" t="s">
        <v>73322</v>
      </c>
      <c r="B73319" s="1">
        <v>0</v>
      </c>
      <c r="C73319" s="1">
        <v>141.30000000000001</v>
      </c>
    </row>
    <row r="73320" spans="1:3" x14ac:dyDescent="0.25">
      <c r="A73320" s="1" t="s">
        <v>73323</v>
      </c>
      <c r="B73320" s="1">
        <v>0</v>
      </c>
      <c r="C73320" s="1">
        <v>111</v>
      </c>
    </row>
    <row r="73321" spans="1:3" x14ac:dyDescent="0.25">
      <c r="A73321" s="1" t="s">
        <v>73324</v>
      </c>
      <c r="B73321" s="1">
        <v>0</v>
      </c>
      <c r="C73321" s="1">
        <v>91.5</v>
      </c>
    </row>
    <row r="73322" spans="1:3" x14ac:dyDescent="0.25">
      <c r="A73322" s="1" t="s">
        <v>73325</v>
      </c>
      <c r="B73322" s="1">
        <v>0</v>
      </c>
      <c r="C73322" s="1">
        <v>74.900000000000006</v>
      </c>
    </row>
    <row r="73323" spans="1:3" x14ac:dyDescent="0.25">
      <c r="A73323" s="1" t="s">
        <v>73326</v>
      </c>
      <c r="B73323" s="1">
        <v>0</v>
      </c>
      <c r="C73323" s="1">
        <v>60.3</v>
      </c>
    </row>
    <row r="73324" spans="1:3" x14ac:dyDescent="0.25">
      <c r="A73324" s="1" t="s">
        <v>73327</v>
      </c>
      <c r="B73324" s="1">
        <v>0</v>
      </c>
      <c r="C73324" s="1">
        <v>49.1</v>
      </c>
    </row>
    <row r="73325" spans="1:3" x14ac:dyDescent="0.25">
      <c r="A73325" s="1" t="s">
        <v>73328</v>
      </c>
      <c r="B73325" s="1">
        <v>0</v>
      </c>
      <c r="C73325" s="1">
        <v>47.1</v>
      </c>
    </row>
    <row r="73326" spans="1:3" x14ac:dyDescent="0.25">
      <c r="A73326" s="1" t="s">
        <v>73329</v>
      </c>
      <c r="B73326" s="1">
        <v>0</v>
      </c>
      <c r="C73326" s="1">
        <v>45.5</v>
      </c>
    </row>
    <row r="73327" spans="1:3" x14ac:dyDescent="0.25">
      <c r="A73327" s="1" t="s">
        <v>73330</v>
      </c>
      <c r="B73327" s="1">
        <v>0</v>
      </c>
      <c r="C73327" s="1">
        <v>42.1</v>
      </c>
    </row>
    <row r="73328" spans="1:3" x14ac:dyDescent="0.25">
      <c r="A73328" s="1" t="s">
        <v>73331</v>
      </c>
      <c r="B73328" s="1">
        <v>0</v>
      </c>
      <c r="C73328" s="1">
        <v>44.4</v>
      </c>
    </row>
    <row r="73329" spans="1:3" x14ac:dyDescent="0.25">
      <c r="A73329" s="1" t="s">
        <v>73332</v>
      </c>
      <c r="B73329" s="1">
        <v>0</v>
      </c>
      <c r="C73329" s="1">
        <v>48.3</v>
      </c>
    </row>
    <row r="73330" spans="1:3" x14ac:dyDescent="0.25">
      <c r="A73330" s="1" t="s">
        <v>73333</v>
      </c>
      <c r="B73330" s="1">
        <v>0</v>
      </c>
      <c r="C73330" s="1">
        <v>46.9</v>
      </c>
    </row>
    <row r="73331" spans="1:3" x14ac:dyDescent="0.25">
      <c r="A73331" s="1" t="s">
        <v>73334</v>
      </c>
      <c r="B73331" s="1">
        <v>0</v>
      </c>
      <c r="C73331" s="1">
        <v>45.5</v>
      </c>
    </row>
    <row r="73332" spans="1:3" x14ac:dyDescent="0.25">
      <c r="A73332" s="1" t="s">
        <v>73335</v>
      </c>
      <c r="B73332" s="1">
        <v>0</v>
      </c>
      <c r="C73332" s="1">
        <v>44.4</v>
      </c>
    </row>
    <row r="73333" spans="1:3" x14ac:dyDescent="0.25">
      <c r="A73333" s="1" t="s">
        <v>73336</v>
      </c>
      <c r="B73333" s="1">
        <v>0</v>
      </c>
      <c r="C73333" s="1">
        <v>38</v>
      </c>
    </row>
    <row r="73334" spans="1:3" x14ac:dyDescent="0.25">
      <c r="A73334" s="1" t="s">
        <v>73337</v>
      </c>
      <c r="B73334" s="1">
        <v>0</v>
      </c>
      <c r="C73334" s="1">
        <v>29.3</v>
      </c>
    </row>
    <row r="73335" spans="1:3" x14ac:dyDescent="0.25">
      <c r="A73335" s="1" t="s">
        <v>73338</v>
      </c>
      <c r="B73335" s="1">
        <v>61.2</v>
      </c>
      <c r="C73335" s="1">
        <v>0</v>
      </c>
    </row>
    <row r="73336" spans="1:3" x14ac:dyDescent="0.25">
      <c r="A73336" s="1" t="s">
        <v>73339</v>
      </c>
      <c r="B73336" s="1">
        <v>64.599999999999994</v>
      </c>
      <c r="C73336" s="1">
        <v>0</v>
      </c>
    </row>
    <row r="73337" spans="1:3" x14ac:dyDescent="0.25">
      <c r="A73337" s="1" t="s">
        <v>73340</v>
      </c>
      <c r="B73337" s="1">
        <v>55.7</v>
      </c>
      <c r="C73337" s="1">
        <v>0</v>
      </c>
    </row>
    <row r="73338" spans="1:3" x14ac:dyDescent="0.25">
      <c r="A73338" s="1" t="s">
        <v>73341</v>
      </c>
      <c r="B73338" s="1">
        <v>113.3</v>
      </c>
      <c r="C73338" s="1">
        <v>0</v>
      </c>
    </row>
    <row r="73339" spans="1:3" x14ac:dyDescent="0.25">
      <c r="A73339" s="1" t="s">
        <v>73342</v>
      </c>
      <c r="B73339" s="1">
        <v>136.5</v>
      </c>
      <c r="C73339" s="1">
        <v>0</v>
      </c>
    </row>
    <row r="73340" spans="1:3" x14ac:dyDescent="0.25">
      <c r="A73340" s="1" t="s">
        <v>73343</v>
      </c>
      <c r="B73340" s="1">
        <v>106.6</v>
      </c>
      <c r="C73340" s="1">
        <v>0</v>
      </c>
    </row>
    <row r="73341" spans="1:3" x14ac:dyDescent="0.25">
      <c r="A73341" s="1" t="s">
        <v>73344</v>
      </c>
      <c r="B73341" s="1">
        <v>175.5</v>
      </c>
      <c r="C73341" s="1">
        <v>0</v>
      </c>
    </row>
    <row r="73342" spans="1:3" x14ac:dyDescent="0.25">
      <c r="A73342" s="1" t="s">
        <v>73345</v>
      </c>
      <c r="B73342" s="1">
        <v>191.7</v>
      </c>
      <c r="C73342" s="1">
        <v>0</v>
      </c>
    </row>
    <row r="73343" spans="1:3" x14ac:dyDescent="0.25">
      <c r="A73343" s="1" t="s">
        <v>73346</v>
      </c>
      <c r="B73343" s="1">
        <v>159.4</v>
      </c>
      <c r="C73343" s="1">
        <v>0</v>
      </c>
    </row>
    <row r="73344" spans="1:3" x14ac:dyDescent="0.25">
      <c r="A73344" s="1" t="s">
        <v>73347</v>
      </c>
      <c r="B73344" s="1">
        <v>189.1</v>
      </c>
      <c r="C73344" s="1">
        <v>0</v>
      </c>
    </row>
    <row r="73345" spans="1:3" x14ac:dyDescent="0.25">
      <c r="A73345" s="1" t="s">
        <v>73348</v>
      </c>
      <c r="B73345" s="1">
        <v>193.7</v>
      </c>
      <c r="C73345" s="1">
        <v>0</v>
      </c>
    </row>
    <row r="73346" spans="1:3" x14ac:dyDescent="0.25">
      <c r="A73346" s="1" t="s">
        <v>73349</v>
      </c>
      <c r="B73346" s="1">
        <v>169.4</v>
      </c>
      <c r="C73346" s="1">
        <v>0</v>
      </c>
    </row>
    <row r="73347" spans="1:3" x14ac:dyDescent="0.25">
      <c r="A73347" s="1" t="s">
        <v>73350</v>
      </c>
      <c r="B73347" s="1">
        <v>157.5</v>
      </c>
      <c r="C73347" s="1">
        <v>0</v>
      </c>
    </row>
    <row r="73348" spans="1:3" x14ac:dyDescent="0.25">
      <c r="A73348" s="1" t="s">
        <v>73351</v>
      </c>
      <c r="B73348" s="1">
        <v>151.80000000000001</v>
      </c>
      <c r="C73348" s="1">
        <v>0</v>
      </c>
    </row>
    <row r="73349" spans="1:3" x14ac:dyDescent="0.25">
      <c r="A73349" s="1" t="s">
        <v>73352</v>
      </c>
      <c r="B73349" s="1">
        <v>137.9</v>
      </c>
      <c r="C73349" s="1">
        <v>0</v>
      </c>
    </row>
    <row r="73350" spans="1:3" x14ac:dyDescent="0.25">
      <c r="A73350" s="1" t="s">
        <v>73353</v>
      </c>
      <c r="B73350" s="1">
        <v>123.5</v>
      </c>
      <c r="C73350" s="1">
        <v>0</v>
      </c>
    </row>
    <row r="73351" spans="1:3" x14ac:dyDescent="0.25">
      <c r="A73351" s="1" t="s">
        <v>73354</v>
      </c>
      <c r="B73351" s="1">
        <v>106.2</v>
      </c>
      <c r="C73351" s="1">
        <v>0</v>
      </c>
    </row>
    <row r="73352" spans="1:3" x14ac:dyDescent="0.25">
      <c r="A73352" s="1" t="s">
        <v>73355</v>
      </c>
      <c r="B73352" s="1">
        <v>89.5</v>
      </c>
      <c r="C73352" s="1">
        <v>0</v>
      </c>
    </row>
    <row r="73353" spans="1:3" x14ac:dyDescent="0.25">
      <c r="A73353" s="1" t="s">
        <v>73356</v>
      </c>
      <c r="B73353" s="1">
        <v>69.599999999999994</v>
      </c>
      <c r="C73353" s="1">
        <v>0</v>
      </c>
    </row>
    <row r="73354" spans="1:3" x14ac:dyDescent="0.25">
      <c r="A73354" s="1" t="s">
        <v>73357</v>
      </c>
      <c r="B73354" s="1">
        <v>52.5</v>
      </c>
      <c r="C73354" s="1">
        <v>0</v>
      </c>
    </row>
    <row r="73355" spans="1:3" x14ac:dyDescent="0.25">
      <c r="A73355" s="1" t="s">
        <v>73358</v>
      </c>
      <c r="B73355" s="1">
        <v>52.1</v>
      </c>
      <c r="C73355" s="1">
        <v>0</v>
      </c>
    </row>
    <row r="73356" spans="1:3" x14ac:dyDescent="0.25">
      <c r="A73356" s="1" t="s">
        <v>73359</v>
      </c>
      <c r="B73356" s="1">
        <v>52.5</v>
      </c>
      <c r="C73356" s="1">
        <v>0</v>
      </c>
    </row>
    <row r="73357" spans="1:3" x14ac:dyDescent="0.25">
      <c r="A73357" s="1" t="s">
        <v>73360</v>
      </c>
      <c r="B73357" s="1">
        <v>49.7</v>
      </c>
      <c r="C73357" s="1">
        <v>0</v>
      </c>
    </row>
    <row r="73358" spans="1:3" x14ac:dyDescent="0.25">
      <c r="A73358" s="1" t="s">
        <v>73361</v>
      </c>
      <c r="B73358" s="1">
        <v>46.1</v>
      </c>
      <c r="C73358" s="1">
        <v>0</v>
      </c>
    </row>
    <row r="73359" spans="1:3" x14ac:dyDescent="0.25">
      <c r="A73359" s="1" t="s">
        <v>73362</v>
      </c>
      <c r="B73359" s="1">
        <v>44.7</v>
      </c>
      <c r="C73359" s="1">
        <v>0</v>
      </c>
    </row>
    <row r="73360" spans="1:3" x14ac:dyDescent="0.25">
      <c r="A73360" s="1" t="s">
        <v>73363</v>
      </c>
      <c r="B73360" s="1">
        <v>40.6</v>
      </c>
      <c r="C73360" s="1">
        <v>0</v>
      </c>
    </row>
    <row r="73361" spans="1:3" x14ac:dyDescent="0.25">
      <c r="A73361" s="1" t="s">
        <v>73364</v>
      </c>
      <c r="B73361" s="1">
        <v>34.200000000000003</v>
      </c>
      <c r="C73361" s="1">
        <v>0</v>
      </c>
    </row>
    <row r="73362" spans="1:3" x14ac:dyDescent="0.25">
      <c r="A73362" s="1" t="s">
        <v>73365</v>
      </c>
      <c r="B73362" s="1">
        <v>25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27.2</v>
      </c>
    </row>
    <row r="73401" spans="1:3" x14ac:dyDescent="0.25">
      <c r="A73401" s="1" t="s">
        <v>73404</v>
      </c>
      <c r="B73401" s="1">
        <v>0</v>
      </c>
      <c r="C73401" s="1">
        <v>137.6</v>
      </c>
    </row>
    <row r="73402" spans="1:3" x14ac:dyDescent="0.25">
      <c r="A73402" s="1" t="s">
        <v>73405</v>
      </c>
      <c r="B73402" s="1">
        <v>0</v>
      </c>
      <c r="C73402" s="1">
        <v>86.5</v>
      </c>
    </row>
    <row r="73403" spans="1:3" x14ac:dyDescent="0.25">
      <c r="A73403" s="1" t="s">
        <v>73406</v>
      </c>
      <c r="B73403" s="1">
        <v>0</v>
      </c>
      <c r="C73403" s="1">
        <v>43.4</v>
      </c>
    </row>
    <row r="73404" spans="1:3" x14ac:dyDescent="0.25">
      <c r="A73404" s="1" t="s">
        <v>73407</v>
      </c>
      <c r="B73404" s="1">
        <v>0</v>
      </c>
      <c r="C73404" s="1">
        <v>112.1</v>
      </c>
    </row>
    <row r="73405" spans="1:3" x14ac:dyDescent="0.25">
      <c r="A73405" s="1" t="s">
        <v>73408</v>
      </c>
      <c r="B73405" s="1">
        <v>0</v>
      </c>
      <c r="C73405" s="1">
        <v>113.1</v>
      </c>
    </row>
    <row r="73406" spans="1:3" x14ac:dyDescent="0.25">
      <c r="A73406" s="1" t="s">
        <v>73409</v>
      </c>
      <c r="B73406" s="1">
        <v>0</v>
      </c>
      <c r="C73406" s="1">
        <v>118.3</v>
      </c>
    </row>
    <row r="73407" spans="1:3" x14ac:dyDescent="0.25">
      <c r="A73407" s="1" t="s">
        <v>73410</v>
      </c>
      <c r="B73407" s="1">
        <v>0</v>
      </c>
      <c r="C73407" s="1">
        <v>197.1</v>
      </c>
    </row>
    <row r="73408" spans="1:3" x14ac:dyDescent="0.25">
      <c r="A73408" s="1" t="s">
        <v>73411</v>
      </c>
      <c r="B73408" s="1">
        <v>0</v>
      </c>
      <c r="C73408" s="1">
        <v>187.8</v>
      </c>
    </row>
    <row r="73409" spans="1:3" x14ac:dyDescent="0.25">
      <c r="A73409" s="1" t="s">
        <v>73412</v>
      </c>
      <c r="B73409" s="1">
        <v>0</v>
      </c>
      <c r="C73409" s="1">
        <v>176.4</v>
      </c>
    </row>
    <row r="73410" spans="1:3" x14ac:dyDescent="0.25">
      <c r="A73410" s="1" t="s">
        <v>73413</v>
      </c>
      <c r="B73410" s="1">
        <v>0</v>
      </c>
      <c r="C73410" s="1">
        <v>205.2</v>
      </c>
    </row>
    <row r="73411" spans="1:3" x14ac:dyDescent="0.25">
      <c r="A73411" s="1" t="s">
        <v>73414</v>
      </c>
      <c r="B73411" s="1">
        <v>0</v>
      </c>
      <c r="C73411" s="1">
        <v>170.7</v>
      </c>
    </row>
    <row r="73412" spans="1:3" x14ac:dyDescent="0.25">
      <c r="A73412" s="1" t="s">
        <v>73415</v>
      </c>
      <c r="B73412" s="1">
        <v>0</v>
      </c>
      <c r="C73412" s="1">
        <v>139.4</v>
      </c>
    </row>
    <row r="73413" spans="1:3" x14ac:dyDescent="0.25">
      <c r="A73413" s="1" t="s">
        <v>73416</v>
      </c>
      <c r="B73413" s="1">
        <v>0</v>
      </c>
      <c r="C73413" s="1">
        <v>128.5</v>
      </c>
    </row>
    <row r="73414" spans="1:3" x14ac:dyDescent="0.25">
      <c r="A73414" s="1" t="s">
        <v>73417</v>
      </c>
      <c r="B73414" s="1">
        <v>0</v>
      </c>
      <c r="C73414" s="1">
        <v>103.8</v>
      </c>
    </row>
    <row r="73415" spans="1:3" x14ac:dyDescent="0.25">
      <c r="A73415" s="1" t="s">
        <v>73418</v>
      </c>
      <c r="B73415" s="1">
        <v>0</v>
      </c>
      <c r="C73415" s="1">
        <v>78</v>
      </c>
    </row>
    <row r="73416" spans="1:3" x14ac:dyDescent="0.25">
      <c r="A73416" s="1" t="s">
        <v>73419</v>
      </c>
      <c r="B73416" s="1">
        <v>0</v>
      </c>
      <c r="C73416" s="1">
        <v>66.3</v>
      </c>
    </row>
    <row r="73417" spans="1:3" x14ac:dyDescent="0.25">
      <c r="A73417" s="1" t="s">
        <v>73420</v>
      </c>
      <c r="B73417" s="1">
        <v>0</v>
      </c>
      <c r="C73417" s="1">
        <v>60.8</v>
      </c>
    </row>
    <row r="73418" spans="1:3" x14ac:dyDescent="0.25">
      <c r="A73418" s="1" t="s">
        <v>73421</v>
      </c>
      <c r="B73418" s="1">
        <v>0</v>
      </c>
      <c r="C73418" s="1">
        <v>59.8</v>
      </c>
    </row>
    <row r="73419" spans="1:3" x14ac:dyDescent="0.25">
      <c r="A73419" s="1" t="s">
        <v>73422</v>
      </c>
      <c r="B73419" s="1">
        <v>0</v>
      </c>
      <c r="C73419" s="1">
        <v>54.6</v>
      </c>
    </row>
    <row r="73420" spans="1:3" x14ac:dyDescent="0.25">
      <c r="A73420" s="1" t="s">
        <v>73423</v>
      </c>
      <c r="B73420" s="1">
        <v>0</v>
      </c>
      <c r="C73420" s="1">
        <v>52.9</v>
      </c>
    </row>
    <row r="73421" spans="1:3" x14ac:dyDescent="0.25">
      <c r="A73421" s="1" t="s">
        <v>73424</v>
      </c>
      <c r="B73421" s="1">
        <v>0</v>
      </c>
      <c r="C73421" s="1">
        <v>54.3</v>
      </c>
    </row>
    <row r="73422" spans="1:3" x14ac:dyDescent="0.25">
      <c r="A73422" s="1" t="s">
        <v>73425</v>
      </c>
      <c r="B73422" s="1">
        <v>0</v>
      </c>
      <c r="C73422" s="1">
        <v>50.7</v>
      </c>
    </row>
    <row r="73423" spans="1:3" x14ac:dyDescent="0.25">
      <c r="A73423" s="1" t="s">
        <v>73426</v>
      </c>
      <c r="B73423" s="1">
        <v>0</v>
      </c>
      <c r="C73423" s="1">
        <v>46.8</v>
      </c>
    </row>
    <row r="73424" spans="1:3" x14ac:dyDescent="0.25">
      <c r="A73424" s="1" t="s">
        <v>73427</v>
      </c>
      <c r="B73424" s="1">
        <v>0</v>
      </c>
      <c r="C73424" s="1">
        <v>46.3</v>
      </c>
    </row>
    <row r="73425" spans="1:3" x14ac:dyDescent="0.25">
      <c r="A73425" s="1" t="s">
        <v>73428</v>
      </c>
      <c r="B73425" s="1">
        <v>0</v>
      </c>
      <c r="C73425" s="1">
        <v>43.5</v>
      </c>
    </row>
    <row r="73426" spans="1:3" x14ac:dyDescent="0.25">
      <c r="A73426" s="1" t="s">
        <v>73429</v>
      </c>
      <c r="B73426" s="1">
        <v>0</v>
      </c>
      <c r="C73426" s="1">
        <v>40</v>
      </c>
    </row>
    <row r="73427" spans="1:3" x14ac:dyDescent="0.25">
      <c r="A73427" s="1" t="s">
        <v>73430</v>
      </c>
      <c r="B73427" s="1">
        <v>0</v>
      </c>
      <c r="C73427" s="1">
        <v>34.9</v>
      </c>
    </row>
    <row r="73428" spans="1:3" x14ac:dyDescent="0.25">
      <c r="A73428" s="1" t="s">
        <v>73431</v>
      </c>
      <c r="B73428" s="1">
        <v>23.5</v>
      </c>
      <c r="C73428" s="1">
        <v>28.9</v>
      </c>
    </row>
    <row r="73429" spans="1:3" x14ac:dyDescent="0.25">
      <c r="A73429" s="1" t="s">
        <v>73432</v>
      </c>
      <c r="B73429" s="1">
        <v>52.7</v>
      </c>
      <c r="C73429" s="1">
        <v>25.7</v>
      </c>
    </row>
    <row r="73430" spans="1:3" x14ac:dyDescent="0.25">
      <c r="A73430" s="1" t="s">
        <v>73433</v>
      </c>
      <c r="B73430" s="1">
        <v>82.1</v>
      </c>
      <c r="C73430" s="1">
        <v>0</v>
      </c>
    </row>
    <row r="73431" spans="1:3" x14ac:dyDescent="0.25">
      <c r="A73431" s="1" t="s">
        <v>73434</v>
      </c>
      <c r="B73431" s="1">
        <v>66.5</v>
      </c>
      <c r="C73431" s="1">
        <v>0</v>
      </c>
    </row>
    <row r="73432" spans="1:3" x14ac:dyDescent="0.25">
      <c r="A73432" s="1" t="s">
        <v>73435</v>
      </c>
      <c r="B73432" s="1">
        <v>123.1</v>
      </c>
      <c r="C73432" s="1">
        <v>0</v>
      </c>
    </row>
    <row r="73433" spans="1:3" x14ac:dyDescent="0.25">
      <c r="A73433" s="1" t="s">
        <v>73436</v>
      </c>
      <c r="B73433" s="1">
        <v>98.2</v>
      </c>
      <c r="C73433" s="1">
        <v>0</v>
      </c>
    </row>
    <row r="73434" spans="1:3" x14ac:dyDescent="0.25">
      <c r="A73434" s="1" t="s">
        <v>73437</v>
      </c>
      <c r="B73434" s="1">
        <v>84.5</v>
      </c>
      <c r="C73434" s="1">
        <v>0</v>
      </c>
    </row>
    <row r="73435" spans="1:3" x14ac:dyDescent="0.25">
      <c r="A73435" s="1" t="s">
        <v>73438</v>
      </c>
      <c r="B73435" s="1">
        <v>177.1</v>
      </c>
      <c r="C73435" s="1">
        <v>0</v>
      </c>
    </row>
    <row r="73436" spans="1:3" x14ac:dyDescent="0.25">
      <c r="A73436" s="1" t="s">
        <v>73439</v>
      </c>
      <c r="B73436" s="1">
        <v>165.4</v>
      </c>
      <c r="C73436" s="1">
        <v>0</v>
      </c>
    </row>
    <row r="73437" spans="1:3" x14ac:dyDescent="0.25">
      <c r="A73437" s="1" t="s">
        <v>73440</v>
      </c>
      <c r="B73437" s="1">
        <v>129.19999999999999</v>
      </c>
      <c r="C73437" s="1">
        <v>0</v>
      </c>
    </row>
    <row r="73438" spans="1:3" x14ac:dyDescent="0.25">
      <c r="A73438" s="1" t="s">
        <v>73441</v>
      </c>
      <c r="B73438" s="1">
        <v>180.7</v>
      </c>
      <c r="C73438" s="1">
        <v>0</v>
      </c>
    </row>
    <row r="73439" spans="1:3" x14ac:dyDescent="0.25">
      <c r="A73439" s="1" t="s">
        <v>73442</v>
      </c>
      <c r="B73439" s="1">
        <v>164</v>
      </c>
      <c r="C73439" s="1">
        <v>0</v>
      </c>
    </row>
    <row r="73440" spans="1:3" x14ac:dyDescent="0.25">
      <c r="A73440" s="1" t="s">
        <v>73443</v>
      </c>
      <c r="B73440" s="1">
        <v>135.5</v>
      </c>
      <c r="C73440" s="1">
        <v>0</v>
      </c>
    </row>
    <row r="73441" spans="1:3" x14ac:dyDescent="0.25">
      <c r="A73441" s="1" t="s">
        <v>73444</v>
      </c>
      <c r="B73441" s="1">
        <v>143.9</v>
      </c>
      <c r="C73441" s="1">
        <v>0</v>
      </c>
    </row>
    <row r="73442" spans="1:3" x14ac:dyDescent="0.25">
      <c r="A73442" s="1" t="s">
        <v>73445</v>
      </c>
      <c r="B73442" s="1">
        <v>133.4</v>
      </c>
      <c r="C73442" s="1">
        <v>0</v>
      </c>
    </row>
    <row r="73443" spans="1:3" x14ac:dyDescent="0.25">
      <c r="A73443" s="1" t="s">
        <v>73446</v>
      </c>
      <c r="B73443" s="1">
        <v>112.3</v>
      </c>
      <c r="C73443" s="1">
        <v>0</v>
      </c>
    </row>
    <row r="73444" spans="1:3" x14ac:dyDescent="0.25">
      <c r="A73444" s="1" t="s">
        <v>73447</v>
      </c>
      <c r="B73444" s="1">
        <v>102.5</v>
      </c>
      <c r="C73444" s="1">
        <v>0</v>
      </c>
    </row>
    <row r="73445" spans="1:3" x14ac:dyDescent="0.25">
      <c r="A73445" s="1" t="s">
        <v>73448</v>
      </c>
      <c r="B73445" s="1">
        <v>89.8</v>
      </c>
      <c r="C73445" s="1">
        <v>0</v>
      </c>
    </row>
    <row r="73446" spans="1:3" x14ac:dyDescent="0.25">
      <c r="A73446" s="1" t="s">
        <v>73449</v>
      </c>
      <c r="B73446" s="1">
        <v>76.5</v>
      </c>
      <c r="C73446" s="1">
        <v>0</v>
      </c>
    </row>
    <row r="73447" spans="1:3" x14ac:dyDescent="0.25">
      <c r="A73447" s="1" t="s">
        <v>73450</v>
      </c>
      <c r="B73447" s="1">
        <v>65.900000000000006</v>
      </c>
      <c r="C73447" s="1">
        <v>0</v>
      </c>
    </row>
    <row r="73448" spans="1:3" x14ac:dyDescent="0.25">
      <c r="A73448" s="1" t="s">
        <v>73451</v>
      </c>
      <c r="B73448" s="1">
        <v>55.4</v>
      </c>
      <c r="C73448" s="1">
        <v>0</v>
      </c>
    </row>
    <row r="73449" spans="1:3" x14ac:dyDescent="0.25">
      <c r="A73449" s="1" t="s">
        <v>73452</v>
      </c>
      <c r="B73449" s="1">
        <v>49.6</v>
      </c>
      <c r="C73449" s="1">
        <v>0</v>
      </c>
    </row>
    <row r="73450" spans="1:3" x14ac:dyDescent="0.25">
      <c r="A73450" s="1" t="s">
        <v>73453</v>
      </c>
      <c r="B73450" s="1">
        <v>51.7</v>
      </c>
      <c r="C73450" s="1">
        <v>0</v>
      </c>
    </row>
    <row r="73451" spans="1:3" x14ac:dyDescent="0.25">
      <c r="A73451" s="1" t="s">
        <v>73454</v>
      </c>
      <c r="B73451" s="1">
        <v>49</v>
      </c>
      <c r="C73451" s="1">
        <v>0</v>
      </c>
    </row>
    <row r="73452" spans="1:3" x14ac:dyDescent="0.25">
      <c r="A73452" s="1" t="s">
        <v>73455</v>
      </c>
      <c r="B73452" s="1">
        <v>44.4</v>
      </c>
      <c r="C73452" s="1">
        <v>0</v>
      </c>
    </row>
    <row r="73453" spans="1:3" x14ac:dyDescent="0.25">
      <c r="A73453" s="1" t="s">
        <v>73456</v>
      </c>
      <c r="B73453" s="1">
        <v>36.200000000000003</v>
      </c>
      <c r="C73453" s="1">
        <v>0</v>
      </c>
    </row>
    <row r="73454" spans="1:3" x14ac:dyDescent="0.25">
      <c r="A73454" s="1" t="s">
        <v>73457</v>
      </c>
      <c r="B73454" s="1">
        <v>31.8</v>
      </c>
      <c r="C73454" s="1">
        <v>0</v>
      </c>
    </row>
    <row r="73455" spans="1:3" x14ac:dyDescent="0.25">
      <c r="A73455" s="1" t="s">
        <v>73458</v>
      </c>
      <c r="B73455" s="1">
        <v>29.8</v>
      </c>
      <c r="C73455" s="1">
        <v>0</v>
      </c>
    </row>
    <row r="73456" spans="1:3" x14ac:dyDescent="0.25">
      <c r="A73456" s="1" t="s">
        <v>73459</v>
      </c>
      <c r="B73456" s="1">
        <v>20.6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44.4</v>
      </c>
    </row>
    <row r="73493" spans="1:3" x14ac:dyDescent="0.25">
      <c r="A73493" s="1" t="s">
        <v>73496</v>
      </c>
      <c r="B73493" s="1">
        <v>0</v>
      </c>
      <c r="C73493" s="1">
        <v>295.89999999999998</v>
      </c>
    </row>
    <row r="73494" spans="1:3" x14ac:dyDescent="0.25">
      <c r="A73494" s="1" t="s">
        <v>73497</v>
      </c>
      <c r="B73494" s="1">
        <v>0</v>
      </c>
      <c r="C73494" s="1">
        <v>160.19999999999999</v>
      </c>
    </row>
    <row r="73495" spans="1:3" x14ac:dyDescent="0.25">
      <c r="A73495" s="1" t="s">
        <v>73498</v>
      </c>
      <c r="B73495" s="1">
        <v>0</v>
      </c>
      <c r="C73495" s="1">
        <v>184.6</v>
      </c>
    </row>
    <row r="73496" spans="1:3" x14ac:dyDescent="0.25">
      <c r="A73496" s="1" t="s">
        <v>73499</v>
      </c>
      <c r="B73496" s="1">
        <v>0</v>
      </c>
      <c r="C73496" s="1">
        <v>341.8</v>
      </c>
    </row>
    <row r="73497" spans="1:3" x14ac:dyDescent="0.25">
      <c r="A73497" s="1" t="s">
        <v>73500</v>
      </c>
      <c r="B73497" s="1">
        <v>0</v>
      </c>
      <c r="C73497" s="1">
        <v>428.2</v>
      </c>
    </row>
    <row r="73498" spans="1:3" x14ac:dyDescent="0.25">
      <c r="A73498" s="1" t="s">
        <v>73501</v>
      </c>
      <c r="B73498" s="1">
        <v>0</v>
      </c>
      <c r="C73498" s="1">
        <v>459.3</v>
      </c>
    </row>
    <row r="73499" spans="1:3" x14ac:dyDescent="0.25">
      <c r="A73499" s="1" t="s">
        <v>73502</v>
      </c>
      <c r="B73499" s="1">
        <v>0</v>
      </c>
      <c r="C73499" s="1">
        <v>462.4</v>
      </c>
    </row>
    <row r="73500" spans="1:3" x14ac:dyDescent="0.25">
      <c r="A73500" s="1" t="s">
        <v>73503</v>
      </c>
      <c r="B73500" s="1">
        <v>0</v>
      </c>
      <c r="C73500" s="1">
        <v>443.3</v>
      </c>
    </row>
    <row r="73501" spans="1:3" x14ac:dyDescent="0.25">
      <c r="A73501" s="1" t="s">
        <v>73504</v>
      </c>
      <c r="B73501" s="1">
        <v>0</v>
      </c>
      <c r="C73501" s="1">
        <v>353.8</v>
      </c>
    </row>
    <row r="73502" spans="1:3" x14ac:dyDescent="0.25">
      <c r="A73502" s="1" t="s">
        <v>73505</v>
      </c>
      <c r="B73502" s="1">
        <v>0</v>
      </c>
      <c r="C73502" s="1">
        <v>257.2</v>
      </c>
    </row>
    <row r="73503" spans="1:3" x14ac:dyDescent="0.25">
      <c r="A73503" s="1" t="s">
        <v>73506</v>
      </c>
      <c r="B73503" s="1">
        <v>0</v>
      </c>
      <c r="C73503" s="1">
        <v>179.3</v>
      </c>
    </row>
    <row r="73504" spans="1:3" x14ac:dyDescent="0.25">
      <c r="A73504" s="1" t="s">
        <v>73507</v>
      </c>
      <c r="B73504" s="1">
        <v>0</v>
      </c>
      <c r="C73504" s="1">
        <v>141.80000000000001</v>
      </c>
    </row>
    <row r="73505" spans="1:3" x14ac:dyDescent="0.25">
      <c r="A73505" s="1" t="s">
        <v>73508</v>
      </c>
      <c r="B73505" s="1">
        <v>0</v>
      </c>
      <c r="C73505" s="1">
        <v>120.6</v>
      </c>
    </row>
    <row r="73506" spans="1:3" x14ac:dyDescent="0.25">
      <c r="A73506" s="1" t="s">
        <v>73509</v>
      </c>
      <c r="B73506" s="1">
        <v>0</v>
      </c>
      <c r="C73506" s="1">
        <v>105.1</v>
      </c>
    </row>
    <row r="73507" spans="1:3" x14ac:dyDescent="0.25">
      <c r="A73507" s="1" t="s">
        <v>73510</v>
      </c>
      <c r="B73507" s="1">
        <v>0</v>
      </c>
      <c r="C73507" s="1">
        <v>92.7</v>
      </c>
    </row>
    <row r="73508" spans="1:3" x14ac:dyDescent="0.25">
      <c r="A73508" s="1" t="s">
        <v>73511</v>
      </c>
      <c r="B73508" s="1">
        <v>0</v>
      </c>
      <c r="C73508" s="1">
        <v>84.4</v>
      </c>
    </row>
    <row r="73509" spans="1:3" x14ac:dyDescent="0.25">
      <c r="A73509" s="1" t="s">
        <v>73512</v>
      </c>
      <c r="B73509" s="1">
        <v>0</v>
      </c>
      <c r="C73509" s="1">
        <v>81</v>
      </c>
    </row>
    <row r="73510" spans="1:3" x14ac:dyDescent="0.25">
      <c r="A73510" s="1" t="s">
        <v>73513</v>
      </c>
      <c r="B73510" s="1">
        <v>0</v>
      </c>
      <c r="C73510" s="1">
        <v>76.7</v>
      </c>
    </row>
    <row r="73511" spans="1:3" x14ac:dyDescent="0.25">
      <c r="A73511" s="1" t="s">
        <v>73514</v>
      </c>
      <c r="B73511" s="1">
        <v>0</v>
      </c>
      <c r="C73511" s="1">
        <v>75.099999999999994</v>
      </c>
    </row>
    <row r="73512" spans="1:3" x14ac:dyDescent="0.25">
      <c r="A73512" s="1" t="s">
        <v>73515</v>
      </c>
      <c r="B73512" s="1">
        <v>0</v>
      </c>
      <c r="C73512" s="1">
        <v>73.400000000000006</v>
      </c>
    </row>
    <row r="73513" spans="1:3" x14ac:dyDescent="0.25">
      <c r="A73513" s="1" t="s">
        <v>73516</v>
      </c>
      <c r="B73513" s="1">
        <v>0</v>
      </c>
      <c r="C73513" s="1">
        <v>68.099999999999994</v>
      </c>
    </row>
    <row r="73514" spans="1:3" x14ac:dyDescent="0.25">
      <c r="A73514" s="1" t="s">
        <v>73517</v>
      </c>
      <c r="B73514" s="1">
        <v>0</v>
      </c>
      <c r="C73514" s="1">
        <v>66.2</v>
      </c>
    </row>
    <row r="73515" spans="1:3" x14ac:dyDescent="0.25">
      <c r="A73515" s="1" t="s">
        <v>73518</v>
      </c>
      <c r="B73515" s="1">
        <v>0</v>
      </c>
      <c r="C73515" s="1">
        <v>65.2</v>
      </c>
    </row>
    <row r="73516" spans="1:3" x14ac:dyDescent="0.25">
      <c r="A73516" s="1" t="s">
        <v>73519</v>
      </c>
      <c r="B73516" s="1">
        <v>0</v>
      </c>
      <c r="C73516" s="1">
        <v>63.4</v>
      </c>
    </row>
    <row r="73517" spans="1:3" x14ac:dyDescent="0.25">
      <c r="A73517" s="1" t="s">
        <v>73520</v>
      </c>
      <c r="B73517" s="1">
        <v>0</v>
      </c>
      <c r="C73517" s="1">
        <v>59.7</v>
      </c>
    </row>
    <row r="73518" spans="1:3" x14ac:dyDescent="0.25">
      <c r="A73518" s="1" t="s">
        <v>73521</v>
      </c>
      <c r="B73518" s="1">
        <v>0</v>
      </c>
      <c r="C73518" s="1">
        <v>56</v>
      </c>
    </row>
    <row r="73519" spans="1:3" x14ac:dyDescent="0.25">
      <c r="A73519" s="1" t="s">
        <v>73522</v>
      </c>
      <c r="B73519" s="1">
        <v>0</v>
      </c>
      <c r="C73519" s="1">
        <v>51.6</v>
      </c>
    </row>
    <row r="73520" spans="1:3" x14ac:dyDescent="0.25">
      <c r="A73520" s="1" t="s">
        <v>73523</v>
      </c>
      <c r="B73520" s="1">
        <v>0</v>
      </c>
      <c r="C73520" s="1">
        <v>43.8</v>
      </c>
    </row>
    <row r="73521" spans="1:3" x14ac:dyDescent="0.25">
      <c r="A73521" s="1" t="s">
        <v>73524</v>
      </c>
      <c r="B73521" s="1">
        <v>115.5</v>
      </c>
      <c r="C73521" s="1">
        <v>37.700000000000003</v>
      </c>
    </row>
    <row r="73522" spans="1:3" x14ac:dyDescent="0.25">
      <c r="A73522" s="1" t="s">
        <v>73525</v>
      </c>
      <c r="B73522" s="1">
        <v>212.8</v>
      </c>
      <c r="C73522" s="1">
        <v>27.1</v>
      </c>
    </row>
    <row r="73523" spans="1:3" x14ac:dyDescent="0.25">
      <c r="A73523" s="1" t="s">
        <v>73526</v>
      </c>
      <c r="B73523" s="1">
        <v>97.5</v>
      </c>
      <c r="C73523" s="1">
        <v>0</v>
      </c>
    </row>
    <row r="73524" spans="1:3" x14ac:dyDescent="0.25">
      <c r="A73524" s="1" t="s">
        <v>73527</v>
      </c>
      <c r="B73524" s="1">
        <v>190.5</v>
      </c>
      <c r="C73524" s="1">
        <v>0</v>
      </c>
    </row>
    <row r="73525" spans="1:3" x14ac:dyDescent="0.25">
      <c r="A73525" s="1" t="s">
        <v>73528</v>
      </c>
      <c r="B73525" s="1">
        <v>263.60000000000002</v>
      </c>
      <c r="C73525" s="1">
        <v>0</v>
      </c>
    </row>
    <row r="73526" spans="1:3" x14ac:dyDescent="0.25">
      <c r="A73526" s="1" t="s">
        <v>73529</v>
      </c>
      <c r="B73526" s="1">
        <v>220.4</v>
      </c>
      <c r="C73526" s="1">
        <v>0</v>
      </c>
    </row>
    <row r="73527" spans="1:3" x14ac:dyDescent="0.25">
      <c r="A73527" s="1" t="s">
        <v>73530</v>
      </c>
      <c r="B73527" s="1">
        <v>270.8</v>
      </c>
      <c r="C73527" s="1">
        <v>0</v>
      </c>
    </row>
    <row r="73528" spans="1:3" x14ac:dyDescent="0.25">
      <c r="A73528" s="1" t="s">
        <v>73531</v>
      </c>
      <c r="B73528" s="1">
        <v>308.10000000000002</v>
      </c>
      <c r="C73528" s="1">
        <v>0</v>
      </c>
    </row>
    <row r="73529" spans="1:3" x14ac:dyDescent="0.25">
      <c r="A73529" s="1" t="s">
        <v>73532</v>
      </c>
      <c r="B73529" s="1">
        <v>280.10000000000002</v>
      </c>
      <c r="C73529" s="1">
        <v>0</v>
      </c>
    </row>
    <row r="73530" spans="1:3" x14ac:dyDescent="0.25">
      <c r="A73530" s="1" t="s">
        <v>73533</v>
      </c>
      <c r="B73530" s="1">
        <v>255.6</v>
      </c>
      <c r="C73530" s="1">
        <v>0</v>
      </c>
    </row>
    <row r="73531" spans="1:3" x14ac:dyDescent="0.25">
      <c r="A73531" s="1" t="s">
        <v>73534</v>
      </c>
      <c r="B73531" s="1">
        <v>248.7</v>
      </c>
      <c r="C73531" s="1">
        <v>0</v>
      </c>
    </row>
    <row r="73532" spans="1:3" x14ac:dyDescent="0.25">
      <c r="A73532" s="1" t="s">
        <v>73535</v>
      </c>
      <c r="B73532" s="1">
        <v>228.3</v>
      </c>
      <c r="C73532" s="1">
        <v>0</v>
      </c>
    </row>
    <row r="73533" spans="1:3" x14ac:dyDescent="0.25">
      <c r="A73533" s="1" t="s">
        <v>73536</v>
      </c>
      <c r="B73533" s="1">
        <v>194.1</v>
      </c>
      <c r="C73533" s="1">
        <v>0</v>
      </c>
    </row>
    <row r="73534" spans="1:3" x14ac:dyDescent="0.25">
      <c r="A73534" s="1" t="s">
        <v>73537</v>
      </c>
      <c r="B73534" s="1">
        <v>165.4</v>
      </c>
      <c r="C73534" s="1">
        <v>0</v>
      </c>
    </row>
    <row r="73535" spans="1:3" x14ac:dyDescent="0.25">
      <c r="A73535" s="1" t="s">
        <v>73538</v>
      </c>
      <c r="B73535" s="1">
        <v>149.6</v>
      </c>
      <c r="C73535" s="1">
        <v>0</v>
      </c>
    </row>
    <row r="73536" spans="1:3" x14ac:dyDescent="0.25">
      <c r="A73536" s="1" t="s">
        <v>73539</v>
      </c>
      <c r="B73536" s="1">
        <v>130.1</v>
      </c>
      <c r="C73536" s="1">
        <v>0</v>
      </c>
    </row>
    <row r="73537" spans="1:3" x14ac:dyDescent="0.25">
      <c r="A73537" s="1" t="s">
        <v>73540</v>
      </c>
      <c r="B73537" s="1">
        <v>108.7</v>
      </c>
      <c r="C73537" s="1">
        <v>0</v>
      </c>
    </row>
    <row r="73538" spans="1:3" x14ac:dyDescent="0.25">
      <c r="A73538" s="1" t="s">
        <v>73541</v>
      </c>
      <c r="B73538" s="1">
        <v>97.2</v>
      </c>
      <c r="C73538" s="1">
        <v>0</v>
      </c>
    </row>
    <row r="73539" spans="1:3" x14ac:dyDescent="0.25">
      <c r="A73539" s="1" t="s">
        <v>73542</v>
      </c>
      <c r="B73539" s="1">
        <v>90.1</v>
      </c>
      <c r="C73539" s="1">
        <v>0</v>
      </c>
    </row>
    <row r="73540" spans="1:3" x14ac:dyDescent="0.25">
      <c r="A73540" s="1" t="s">
        <v>73543</v>
      </c>
      <c r="B73540" s="1">
        <v>80.400000000000006</v>
      </c>
      <c r="C73540" s="1">
        <v>0</v>
      </c>
    </row>
    <row r="73541" spans="1:3" x14ac:dyDescent="0.25">
      <c r="A73541" s="1" t="s">
        <v>73544</v>
      </c>
      <c r="B73541" s="1">
        <v>73</v>
      </c>
      <c r="C73541" s="1">
        <v>0</v>
      </c>
    </row>
    <row r="73542" spans="1:3" x14ac:dyDescent="0.25">
      <c r="A73542" s="1" t="s">
        <v>73545</v>
      </c>
      <c r="B73542" s="1">
        <v>75.2</v>
      </c>
      <c r="C73542" s="1">
        <v>0</v>
      </c>
    </row>
    <row r="73543" spans="1:3" x14ac:dyDescent="0.25">
      <c r="A73543" s="1" t="s">
        <v>73546</v>
      </c>
      <c r="B73543" s="1">
        <v>74</v>
      </c>
      <c r="C73543" s="1">
        <v>0</v>
      </c>
    </row>
    <row r="73544" spans="1:3" x14ac:dyDescent="0.25">
      <c r="A73544" s="1" t="s">
        <v>73547</v>
      </c>
      <c r="B73544" s="1">
        <v>69.5</v>
      </c>
      <c r="C73544" s="1">
        <v>0</v>
      </c>
    </row>
    <row r="73545" spans="1:3" x14ac:dyDescent="0.25">
      <c r="A73545" s="1" t="s">
        <v>73548</v>
      </c>
      <c r="B73545" s="1">
        <v>63.1</v>
      </c>
      <c r="C73545" s="1">
        <v>0</v>
      </c>
    </row>
    <row r="73546" spans="1:3" x14ac:dyDescent="0.25">
      <c r="A73546" s="1" t="s">
        <v>73549</v>
      </c>
      <c r="B73546" s="1">
        <v>57.9</v>
      </c>
      <c r="C73546" s="1">
        <v>0</v>
      </c>
    </row>
    <row r="73547" spans="1:3" x14ac:dyDescent="0.25">
      <c r="A73547" s="1" t="s">
        <v>73550</v>
      </c>
      <c r="B73547" s="1">
        <v>50.7</v>
      </c>
      <c r="C73547" s="1">
        <v>0</v>
      </c>
    </row>
    <row r="73548" spans="1:3" x14ac:dyDescent="0.25">
      <c r="A73548" s="1" t="s">
        <v>73551</v>
      </c>
      <c r="B73548" s="1">
        <v>40.1</v>
      </c>
      <c r="C73548" s="1">
        <v>0</v>
      </c>
    </row>
    <row r="73549" spans="1:3" x14ac:dyDescent="0.25">
      <c r="A73549" s="1" t="s">
        <v>73552</v>
      </c>
      <c r="B73549" s="1">
        <v>24.2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75.900000000000006</v>
      </c>
    </row>
    <row r="73588" spans="1:3" x14ac:dyDescent="0.25">
      <c r="A73588" s="1" t="s">
        <v>73591</v>
      </c>
      <c r="B73588" s="1">
        <v>0</v>
      </c>
      <c r="C73588" s="1">
        <v>164.8</v>
      </c>
    </row>
    <row r="73589" spans="1:3" x14ac:dyDescent="0.25">
      <c r="A73589" s="1" t="s">
        <v>73592</v>
      </c>
      <c r="B73589" s="1">
        <v>0</v>
      </c>
      <c r="C73589" s="1">
        <v>54.8</v>
      </c>
    </row>
    <row r="73590" spans="1:3" x14ac:dyDescent="0.25">
      <c r="A73590" s="1" t="s">
        <v>73593</v>
      </c>
      <c r="B73590" s="1">
        <v>0</v>
      </c>
      <c r="C73590" s="1">
        <v>119.5</v>
      </c>
    </row>
    <row r="73591" spans="1:3" x14ac:dyDescent="0.25">
      <c r="A73591" s="1" t="s">
        <v>73594</v>
      </c>
      <c r="B73591" s="1">
        <v>0</v>
      </c>
      <c r="C73591" s="1">
        <v>180.9</v>
      </c>
    </row>
    <row r="73592" spans="1:3" x14ac:dyDescent="0.25">
      <c r="A73592" s="1" t="s">
        <v>73595</v>
      </c>
      <c r="B73592" s="1">
        <v>0</v>
      </c>
      <c r="C73592" s="1">
        <v>149.1</v>
      </c>
    </row>
    <row r="73593" spans="1:3" x14ac:dyDescent="0.25">
      <c r="A73593" s="1" t="s">
        <v>73596</v>
      </c>
      <c r="B73593" s="1">
        <v>0</v>
      </c>
      <c r="C73593" s="1">
        <v>210.1</v>
      </c>
    </row>
    <row r="73594" spans="1:3" x14ac:dyDescent="0.25">
      <c r="A73594" s="1" t="s">
        <v>73597</v>
      </c>
      <c r="B73594" s="1">
        <v>0</v>
      </c>
      <c r="C73594" s="1">
        <v>268.2</v>
      </c>
    </row>
    <row r="73595" spans="1:3" x14ac:dyDescent="0.25">
      <c r="A73595" s="1" t="s">
        <v>73598</v>
      </c>
      <c r="B73595" s="1">
        <v>0</v>
      </c>
      <c r="C73595" s="1">
        <v>212.7</v>
      </c>
    </row>
    <row r="73596" spans="1:3" x14ac:dyDescent="0.25">
      <c r="A73596" s="1" t="s">
        <v>73599</v>
      </c>
      <c r="B73596" s="1">
        <v>0</v>
      </c>
      <c r="C73596" s="1">
        <v>215.8</v>
      </c>
    </row>
    <row r="73597" spans="1:3" x14ac:dyDescent="0.25">
      <c r="A73597" s="1" t="s">
        <v>73600</v>
      </c>
      <c r="B73597" s="1">
        <v>0</v>
      </c>
      <c r="C73597" s="1">
        <v>212.7</v>
      </c>
    </row>
    <row r="73598" spans="1:3" x14ac:dyDescent="0.25">
      <c r="A73598" s="1" t="s">
        <v>73601</v>
      </c>
      <c r="B73598" s="1">
        <v>0</v>
      </c>
      <c r="C73598" s="1">
        <v>131.1</v>
      </c>
    </row>
    <row r="73599" spans="1:3" x14ac:dyDescent="0.25">
      <c r="A73599" s="1" t="s">
        <v>73602</v>
      </c>
      <c r="B73599" s="1">
        <v>0</v>
      </c>
      <c r="C73599" s="1">
        <v>114.2</v>
      </c>
    </row>
    <row r="73600" spans="1:3" x14ac:dyDescent="0.25">
      <c r="A73600" s="1" t="s">
        <v>73603</v>
      </c>
      <c r="B73600" s="1">
        <v>0</v>
      </c>
      <c r="C73600" s="1">
        <v>89</v>
      </c>
    </row>
    <row r="73601" spans="1:3" x14ac:dyDescent="0.25">
      <c r="A73601" s="1" t="s">
        <v>73604</v>
      </c>
      <c r="B73601" s="1">
        <v>0</v>
      </c>
      <c r="C73601" s="1">
        <v>71</v>
      </c>
    </row>
    <row r="73602" spans="1:3" x14ac:dyDescent="0.25">
      <c r="A73602" s="1" t="s">
        <v>73605</v>
      </c>
      <c r="B73602" s="1">
        <v>0</v>
      </c>
      <c r="C73602" s="1">
        <v>66</v>
      </c>
    </row>
    <row r="73603" spans="1:3" x14ac:dyDescent="0.25">
      <c r="A73603" s="1" t="s">
        <v>73606</v>
      </c>
      <c r="B73603" s="1">
        <v>0</v>
      </c>
      <c r="C73603" s="1">
        <v>61.3</v>
      </c>
    </row>
    <row r="73604" spans="1:3" x14ac:dyDescent="0.25">
      <c r="A73604" s="1" t="s">
        <v>73607</v>
      </c>
      <c r="B73604" s="1">
        <v>0</v>
      </c>
      <c r="C73604" s="1">
        <v>62.2</v>
      </c>
    </row>
    <row r="73605" spans="1:3" x14ac:dyDescent="0.25">
      <c r="A73605" s="1" t="s">
        <v>73608</v>
      </c>
      <c r="B73605" s="1">
        <v>0</v>
      </c>
      <c r="C73605" s="1">
        <v>60.4</v>
      </c>
    </row>
    <row r="73606" spans="1:3" x14ac:dyDescent="0.25">
      <c r="A73606" s="1" t="s">
        <v>73609</v>
      </c>
      <c r="B73606" s="1">
        <v>0</v>
      </c>
      <c r="C73606" s="1">
        <v>58.1</v>
      </c>
    </row>
    <row r="73607" spans="1:3" x14ac:dyDescent="0.25">
      <c r="A73607" s="1" t="s">
        <v>73610</v>
      </c>
      <c r="B73607" s="1">
        <v>0</v>
      </c>
      <c r="C73607" s="1">
        <v>57.9</v>
      </c>
    </row>
    <row r="73608" spans="1:3" x14ac:dyDescent="0.25">
      <c r="A73608" s="1" t="s">
        <v>73611</v>
      </c>
      <c r="B73608" s="1">
        <v>0</v>
      </c>
      <c r="C73608" s="1">
        <v>56.8</v>
      </c>
    </row>
    <row r="73609" spans="1:3" x14ac:dyDescent="0.25">
      <c r="A73609" s="1" t="s">
        <v>73612</v>
      </c>
      <c r="B73609" s="1">
        <v>0</v>
      </c>
      <c r="C73609" s="1">
        <v>52</v>
      </c>
    </row>
    <row r="73610" spans="1:3" x14ac:dyDescent="0.25">
      <c r="A73610" s="1" t="s">
        <v>73613</v>
      </c>
      <c r="B73610" s="1">
        <v>0</v>
      </c>
      <c r="C73610" s="1">
        <v>47.2</v>
      </c>
    </row>
    <row r="73611" spans="1:3" x14ac:dyDescent="0.25">
      <c r="A73611" s="1" t="s">
        <v>73614</v>
      </c>
      <c r="B73611" s="1">
        <v>0</v>
      </c>
      <c r="C73611" s="1">
        <v>41</v>
      </c>
    </row>
    <row r="73612" spans="1:3" x14ac:dyDescent="0.25">
      <c r="A73612" s="1" t="s">
        <v>73615</v>
      </c>
      <c r="B73612" s="1">
        <v>0</v>
      </c>
      <c r="C73612" s="1">
        <v>36.4</v>
      </c>
    </row>
    <row r="73613" spans="1:3" x14ac:dyDescent="0.25">
      <c r="A73613" s="1" t="s">
        <v>73616</v>
      </c>
      <c r="B73613" s="1">
        <v>0</v>
      </c>
      <c r="C73613" s="1">
        <v>33.1</v>
      </c>
    </row>
    <row r="73614" spans="1:3" x14ac:dyDescent="0.25">
      <c r="A73614" s="1" t="s">
        <v>73617</v>
      </c>
      <c r="B73614" s="1">
        <v>0</v>
      </c>
      <c r="C73614" s="1">
        <v>22.4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72.099999999999994</v>
      </c>
      <c r="C73616" s="1">
        <v>0</v>
      </c>
    </row>
    <row r="73617" spans="1:3" x14ac:dyDescent="0.25">
      <c r="A73617" s="1" t="s">
        <v>73620</v>
      </c>
      <c r="B73617" s="1">
        <v>109.1</v>
      </c>
      <c r="C73617" s="1">
        <v>0</v>
      </c>
    </row>
    <row r="73618" spans="1:3" x14ac:dyDescent="0.25">
      <c r="A73618" s="1" t="s">
        <v>73621</v>
      </c>
      <c r="B73618" s="1">
        <v>63.7</v>
      </c>
      <c r="C73618" s="1">
        <v>0</v>
      </c>
    </row>
    <row r="73619" spans="1:3" x14ac:dyDescent="0.25">
      <c r="A73619" s="1" t="s">
        <v>73622</v>
      </c>
      <c r="B73619" s="1">
        <v>142.4</v>
      </c>
      <c r="C73619" s="1">
        <v>0</v>
      </c>
    </row>
    <row r="73620" spans="1:3" x14ac:dyDescent="0.25">
      <c r="A73620" s="1" t="s">
        <v>73623</v>
      </c>
      <c r="B73620" s="1">
        <v>88.8</v>
      </c>
      <c r="C73620" s="1">
        <v>0</v>
      </c>
    </row>
    <row r="73621" spans="1:3" x14ac:dyDescent="0.25">
      <c r="A73621" s="1" t="s">
        <v>73624</v>
      </c>
      <c r="B73621" s="1">
        <v>92.3</v>
      </c>
      <c r="C73621" s="1">
        <v>0</v>
      </c>
    </row>
    <row r="73622" spans="1:3" x14ac:dyDescent="0.25">
      <c r="A73622" s="1" t="s">
        <v>73625</v>
      </c>
      <c r="B73622" s="1">
        <v>179.9</v>
      </c>
      <c r="C73622" s="1">
        <v>0</v>
      </c>
    </row>
    <row r="73623" spans="1:3" x14ac:dyDescent="0.25">
      <c r="A73623" s="1" t="s">
        <v>73626</v>
      </c>
      <c r="B73623" s="1">
        <v>146.1</v>
      </c>
      <c r="C73623" s="1">
        <v>0</v>
      </c>
    </row>
    <row r="73624" spans="1:3" x14ac:dyDescent="0.25">
      <c r="A73624" s="1" t="s">
        <v>73627</v>
      </c>
      <c r="B73624" s="1">
        <v>113.4</v>
      </c>
      <c r="C73624" s="1">
        <v>0</v>
      </c>
    </row>
    <row r="73625" spans="1:3" x14ac:dyDescent="0.25">
      <c r="A73625" s="1" t="s">
        <v>73628</v>
      </c>
      <c r="B73625" s="1">
        <v>167.5</v>
      </c>
      <c r="C73625" s="1">
        <v>0</v>
      </c>
    </row>
    <row r="73626" spans="1:3" x14ac:dyDescent="0.25">
      <c r="A73626" s="1" t="s">
        <v>73629</v>
      </c>
      <c r="B73626" s="1">
        <v>155.1</v>
      </c>
      <c r="C73626" s="1">
        <v>0</v>
      </c>
    </row>
    <row r="73627" spans="1:3" x14ac:dyDescent="0.25">
      <c r="A73627" s="1" t="s">
        <v>73630</v>
      </c>
      <c r="B73627" s="1">
        <v>140.1</v>
      </c>
      <c r="C73627" s="1">
        <v>0</v>
      </c>
    </row>
    <row r="73628" spans="1:3" x14ac:dyDescent="0.25">
      <c r="A73628" s="1" t="s">
        <v>73631</v>
      </c>
      <c r="B73628" s="1">
        <v>153.69999999999999</v>
      </c>
      <c r="C73628" s="1">
        <v>0</v>
      </c>
    </row>
    <row r="73629" spans="1:3" x14ac:dyDescent="0.25">
      <c r="A73629" s="1" t="s">
        <v>73632</v>
      </c>
      <c r="B73629" s="1">
        <v>148.4</v>
      </c>
      <c r="C73629" s="1">
        <v>0</v>
      </c>
    </row>
    <row r="73630" spans="1:3" x14ac:dyDescent="0.25">
      <c r="A73630" s="1" t="s">
        <v>73633</v>
      </c>
      <c r="B73630" s="1">
        <v>132.9</v>
      </c>
      <c r="C73630" s="1">
        <v>0</v>
      </c>
    </row>
    <row r="73631" spans="1:3" x14ac:dyDescent="0.25">
      <c r="A73631" s="1" t="s">
        <v>73634</v>
      </c>
      <c r="B73631" s="1">
        <v>121.1</v>
      </c>
      <c r="C73631" s="1">
        <v>0</v>
      </c>
    </row>
    <row r="73632" spans="1:3" x14ac:dyDescent="0.25">
      <c r="A73632" s="1" t="s">
        <v>73635</v>
      </c>
      <c r="B73632" s="1">
        <v>102.9</v>
      </c>
      <c r="C73632" s="1">
        <v>0</v>
      </c>
    </row>
    <row r="73633" spans="1:3" x14ac:dyDescent="0.25">
      <c r="A73633" s="1" t="s">
        <v>73636</v>
      </c>
      <c r="B73633" s="1">
        <v>84</v>
      </c>
      <c r="C73633" s="1">
        <v>0</v>
      </c>
    </row>
    <row r="73634" spans="1:3" x14ac:dyDescent="0.25">
      <c r="A73634" s="1" t="s">
        <v>73637</v>
      </c>
      <c r="B73634" s="1">
        <v>71.900000000000006</v>
      </c>
      <c r="C73634" s="1">
        <v>0</v>
      </c>
    </row>
    <row r="73635" spans="1:3" x14ac:dyDescent="0.25">
      <c r="A73635" s="1" t="s">
        <v>73638</v>
      </c>
      <c r="B73635" s="1">
        <v>63.2</v>
      </c>
      <c r="C73635" s="1">
        <v>0</v>
      </c>
    </row>
    <row r="73636" spans="1:3" x14ac:dyDescent="0.25">
      <c r="A73636" s="1" t="s">
        <v>73639</v>
      </c>
      <c r="B73636" s="1">
        <v>58.1</v>
      </c>
      <c r="C73636" s="1">
        <v>0</v>
      </c>
    </row>
    <row r="73637" spans="1:3" x14ac:dyDescent="0.25">
      <c r="A73637" s="1" t="s">
        <v>73640</v>
      </c>
      <c r="B73637" s="1">
        <v>52.6</v>
      </c>
      <c r="C73637" s="1">
        <v>0</v>
      </c>
    </row>
    <row r="73638" spans="1:3" x14ac:dyDescent="0.25">
      <c r="A73638" s="1" t="s">
        <v>73641</v>
      </c>
      <c r="B73638" s="1">
        <v>50.7</v>
      </c>
      <c r="C73638" s="1">
        <v>0</v>
      </c>
    </row>
    <row r="73639" spans="1:3" x14ac:dyDescent="0.25">
      <c r="A73639" s="1" t="s">
        <v>73642</v>
      </c>
      <c r="B73639" s="1">
        <v>48.2</v>
      </c>
      <c r="C73639" s="1">
        <v>0</v>
      </c>
    </row>
    <row r="73640" spans="1:3" x14ac:dyDescent="0.25">
      <c r="A73640" s="1" t="s">
        <v>73643</v>
      </c>
      <c r="B73640" s="1">
        <v>43.8</v>
      </c>
      <c r="C73640" s="1">
        <v>0</v>
      </c>
    </row>
    <row r="73641" spans="1:3" x14ac:dyDescent="0.25">
      <c r="A73641" s="1" t="s">
        <v>73644</v>
      </c>
      <c r="B73641" s="1">
        <v>41</v>
      </c>
      <c r="C73641" s="1">
        <v>0</v>
      </c>
    </row>
    <row r="73642" spans="1:3" x14ac:dyDescent="0.25">
      <c r="A73642" s="1" t="s">
        <v>73645</v>
      </c>
      <c r="B73642" s="1">
        <v>27.1</v>
      </c>
      <c r="C73642" s="1">
        <v>0</v>
      </c>
    </row>
    <row r="73643" spans="1:3" x14ac:dyDescent="0.25">
      <c r="A73643" s="1" t="s">
        <v>73646</v>
      </c>
      <c r="B73643" s="1">
        <v>21.2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124.3</v>
      </c>
    </row>
    <row r="73679" spans="1:3" x14ac:dyDescent="0.25">
      <c r="A73679" s="1" t="s">
        <v>73682</v>
      </c>
      <c r="B73679" s="1">
        <v>0</v>
      </c>
      <c r="C73679" s="1">
        <v>235.2</v>
      </c>
    </row>
    <row r="73680" spans="1:3" x14ac:dyDescent="0.25">
      <c r="A73680" s="1" t="s">
        <v>73683</v>
      </c>
      <c r="B73680" s="1">
        <v>0</v>
      </c>
      <c r="C73680" s="1">
        <v>103.5</v>
      </c>
    </row>
    <row r="73681" spans="1:3" x14ac:dyDescent="0.25">
      <c r="A73681" s="1" t="s">
        <v>73684</v>
      </c>
      <c r="B73681" s="1">
        <v>0</v>
      </c>
      <c r="C73681" s="1">
        <v>112.4</v>
      </c>
    </row>
    <row r="73682" spans="1:3" x14ac:dyDescent="0.25">
      <c r="A73682" s="1" t="s">
        <v>73685</v>
      </c>
      <c r="B73682" s="1">
        <v>0</v>
      </c>
      <c r="C73682" s="1">
        <v>233.2</v>
      </c>
    </row>
    <row r="73683" spans="1:3" x14ac:dyDescent="0.25">
      <c r="A73683" s="1" t="s">
        <v>73686</v>
      </c>
      <c r="B73683" s="1">
        <v>0</v>
      </c>
      <c r="C73683" s="1">
        <v>185.4</v>
      </c>
    </row>
    <row r="73684" spans="1:3" x14ac:dyDescent="0.25">
      <c r="A73684" s="1" t="s">
        <v>73687</v>
      </c>
      <c r="B73684" s="1">
        <v>0</v>
      </c>
      <c r="C73684" s="1">
        <v>215.3</v>
      </c>
    </row>
    <row r="73685" spans="1:3" x14ac:dyDescent="0.25">
      <c r="A73685" s="1" t="s">
        <v>73688</v>
      </c>
      <c r="B73685" s="1">
        <v>0</v>
      </c>
      <c r="C73685" s="1">
        <v>278.8</v>
      </c>
    </row>
    <row r="73686" spans="1:3" x14ac:dyDescent="0.25">
      <c r="A73686" s="1" t="s">
        <v>73689</v>
      </c>
      <c r="B73686" s="1">
        <v>0</v>
      </c>
      <c r="C73686" s="1">
        <v>198.3</v>
      </c>
    </row>
    <row r="73687" spans="1:3" x14ac:dyDescent="0.25">
      <c r="A73687" s="1" t="s">
        <v>73690</v>
      </c>
      <c r="B73687" s="1">
        <v>0</v>
      </c>
      <c r="C73687" s="1">
        <v>157.5</v>
      </c>
    </row>
    <row r="73688" spans="1:3" x14ac:dyDescent="0.25">
      <c r="A73688" s="1" t="s">
        <v>73691</v>
      </c>
      <c r="B73688" s="1">
        <v>0</v>
      </c>
      <c r="C73688" s="1">
        <v>124.9</v>
      </c>
    </row>
    <row r="73689" spans="1:3" x14ac:dyDescent="0.25">
      <c r="A73689" s="1" t="s">
        <v>73692</v>
      </c>
      <c r="B73689" s="1">
        <v>0</v>
      </c>
      <c r="C73689" s="1">
        <v>80.3</v>
      </c>
    </row>
    <row r="73690" spans="1:3" x14ac:dyDescent="0.25">
      <c r="A73690" s="1" t="s">
        <v>73693</v>
      </c>
      <c r="B73690" s="1">
        <v>0</v>
      </c>
      <c r="C73690" s="1">
        <v>73.400000000000006</v>
      </c>
    </row>
    <row r="73691" spans="1:3" x14ac:dyDescent="0.25">
      <c r="A73691" s="1" t="s">
        <v>73694</v>
      </c>
      <c r="B73691" s="1">
        <v>0</v>
      </c>
      <c r="C73691" s="1">
        <v>68.8</v>
      </c>
    </row>
    <row r="73692" spans="1:3" x14ac:dyDescent="0.25">
      <c r="A73692" s="1" t="s">
        <v>73695</v>
      </c>
      <c r="B73692" s="1">
        <v>0</v>
      </c>
      <c r="C73692" s="1">
        <v>63.7</v>
      </c>
    </row>
    <row r="73693" spans="1:3" x14ac:dyDescent="0.25">
      <c r="A73693" s="1" t="s">
        <v>73696</v>
      </c>
      <c r="B73693" s="1">
        <v>0</v>
      </c>
      <c r="C73693" s="1">
        <v>60.6</v>
      </c>
    </row>
    <row r="73694" spans="1:3" x14ac:dyDescent="0.25">
      <c r="A73694" s="1" t="s">
        <v>73697</v>
      </c>
      <c r="B73694" s="1">
        <v>0</v>
      </c>
      <c r="C73694" s="1">
        <v>56.8</v>
      </c>
    </row>
    <row r="73695" spans="1:3" x14ac:dyDescent="0.25">
      <c r="A73695" s="1" t="s">
        <v>73698</v>
      </c>
      <c r="B73695" s="1">
        <v>0</v>
      </c>
      <c r="C73695" s="1">
        <v>57.7</v>
      </c>
    </row>
    <row r="73696" spans="1:3" x14ac:dyDescent="0.25">
      <c r="A73696" s="1" t="s">
        <v>73699</v>
      </c>
      <c r="B73696" s="1">
        <v>0</v>
      </c>
      <c r="C73696" s="1">
        <v>57.1</v>
      </c>
    </row>
    <row r="73697" spans="1:3" x14ac:dyDescent="0.25">
      <c r="A73697" s="1" t="s">
        <v>73700</v>
      </c>
      <c r="B73697" s="1">
        <v>0</v>
      </c>
      <c r="C73697" s="1">
        <v>57.9</v>
      </c>
    </row>
    <row r="73698" spans="1:3" x14ac:dyDescent="0.25">
      <c r="A73698" s="1" t="s">
        <v>73701</v>
      </c>
      <c r="B73698" s="1">
        <v>0</v>
      </c>
      <c r="C73698" s="1">
        <v>55.4</v>
      </c>
    </row>
    <row r="73699" spans="1:3" x14ac:dyDescent="0.25">
      <c r="A73699" s="1" t="s">
        <v>73702</v>
      </c>
      <c r="B73699" s="1">
        <v>0</v>
      </c>
      <c r="C73699" s="1">
        <v>48.8</v>
      </c>
    </row>
    <row r="73700" spans="1:3" x14ac:dyDescent="0.25">
      <c r="A73700" s="1" t="s">
        <v>73703</v>
      </c>
      <c r="B73700" s="1">
        <v>0</v>
      </c>
      <c r="C73700" s="1">
        <v>40.9</v>
      </c>
    </row>
    <row r="73701" spans="1:3" x14ac:dyDescent="0.25">
      <c r="A73701" s="1" t="s">
        <v>73704</v>
      </c>
      <c r="B73701" s="1">
        <v>0</v>
      </c>
      <c r="C73701" s="1">
        <v>38.799999999999997</v>
      </c>
    </row>
    <row r="73702" spans="1:3" x14ac:dyDescent="0.25">
      <c r="A73702" s="1" t="s">
        <v>73705</v>
      </c>
      <c r="B73702" s="1">
        <v>0</v>
      </c>
      <c r="C73702" s="1">
        <v>24.6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20.5</v>
      </c>
      <c r="C73707" s="1">
        <v>0</v>
      </c>
    </row>
    <row r="73708" spans="1:3" x14ac:dyDescent="0.25">
      <c r="A73708" s="1" t="s">
        <v>73711</v>
      </c>
      <c r="B73708" s="1">
        <v>98.7</v>
      </c>
      <c r="C73708" s="1">
        <v>0</v>
      </c>
    </row>
    <row r="73709" spans="1:3" x14ac:dyDescent="0.25">
      <c r="A73709" s="1" t="s">
        <v>73712</v>
      </c>
      <c r="B73709" s="1">
        <v>81</v>
      </c>
      <c r="C73709" s="1">
        <v>0</v>
      </c>
    </row>
    <row r="73710" spans="1:3" x14ac:dyDescent="0.25">
      <c r="A73710" s="1" t="s">
        <v>73713</v>
      </c>
      <c r="B73710" s="1">
        <v>86.8</v>
      </c>
      <c r="C73710" s="1">
        <v>0</v>
      </c>
    </row>
    <row r="73711" spans="1:3" x14ac:dyDescent="0.25">
      <c r="A73711" s="1" t="s">
        <v>73714</v>
      </c>
      <c r="B73711" s="1">
        <v>154.1</v>
      </c>
      <c r="C73711" s="1">
        <v>0</v>
      </c>
    </row>
    <row r="73712" spans="1:3" x14ac:dyDescent="0.25">
      <c r="A73712" s="1" t="s">
        <v>73715</v>
      </c>
      <c r="B73712" s="1">
        <v>85.2</v>
      </c>
      <c r="C73712" s="1">
        <v>0</v>
      </c>
    </row>
    <row r="73713" spans="1:3" x14ac:dyDescent="0.25">
      <c r="A73713" s="1" t="s">
        <v>73716</v>
      </c>
      <c r="B73713" s="1">
        <v>128.80000000000001</v>
      </c>
      <c r="C73713" s="1">
        <v>0</v>
      </c>
    </row>
    <row r="73714" spans="1:3" x14ac:dyDescent="0.25">
      <c r="A73714" s="1" t="s">
        <v>73717</v>
      </c>
      <c r="B73714" s="1">
        <v>208.7</v>
      </c>
      <c r="C73714" s="1">
        <v>0</v>
      </c>
    </row>
    <row r="73715" spans="1:3" x14ac:dyDescent="0.25">
      <c r="A73715" s="1" t="s">
        <v>73718</v>
      </c>
      <c r="B73715" s="1">
        <v>134</v>
      </c>
      <c r="C73715" s="1">
        <v>0</v>
      </c>
    </row>
    <row r="73716" spans="1:3" x14ac:dyDescent="0.25">
      <c r="A73716" s="1" t="s">
        <v>73719</v>
      </c>
      <c r="B73716" s="1">
        <v>141.9</v>
      </c>
      <c r="C73716" s="1">
        <v>0</v>
      </c>
    </row>
    <row r="73717" spans="1:3" x14ac:dyDescent="0.25">
      <c r="A73717" s="1" t="s">
        <v>73720</v>
      </c>
      <c r="B73717" s="1">
        <v>165.2</v>
      </c>
      <c r="C73717" s="1">
        <v>0</v>
      </c>
    </row>
    <row r="73718" spans="1:3" x14ac:dyDescent="0.25">
      <c r="A73718" s="1" t="s">
        <v>73721</v>
      </c>
      <c r="B73718" s="1">
        <v>123.3</v>
      </c>
      <c r="C73718" s="1">
        <v>0</v>
      </c>
    </row>
    <row r="73719" spans="1:3" x14ac:dyDescent="0.25">
      <c r="A73719" s="1" t="s">
        <v>73722</v>
      </c>
      <c r="B73719" s="1">
        <v>102.8</v>
      </c>
      <c r="C73719" s="1">
        <v>0</v>
      </c>
    </row>
    <row r="73720" spans="1:3" x14ac:dyDescent="0.25">
      <c r="A73720" s="1" t="s">
        <v>73723</v>
      </c>
      <c r="B73720" s="1">
        <v>91.5</v>
      </c>
      <c r="C73720" s="1">
        <v>0</v>
      </c>
    </row>
    <row r="73721" spans="1:3" x14ac:dyDescent="0.25">
      <c r="A73721" s="1" t="s">
        <v>73724</v>
      </c>
      <c r="B73721" s="1">
        <v>64.900000000000006</v>
      </c>
      <c r="C73721" s="1">
        <v>0</v>
      </c>
    </row>
    <row r="73722" spans="1:3" x14ac:dyDescent="0.25">
      <c r="A73722" s="1" t="s">
        <v>73725</v>
      </c>
      <c r="B73722" s="1">
        <v>56.9</v>
      </c>
      <c r="C73722" s="1">
        <v>0</v>
      </c>
    </row>
    <row r="73723" spans="1:3" x14ac:dyDescent="0.25">
      <c r="A73723" s="1" t="s">
        <v>73726</v>
      </c>
      <c r="B73723" s="1">
        <v>56</v>
      </c>
      <c r="C73723" s="1">
        <v>0</v>
      </c>
    </row>
    <row r="73724" spans="1:3" x14ac:dyDescent="0.25">
      <c r="A73724" s="1" t="s">
        <v>73727</v>
      </c>
      <c r="B73724" s="1">
        <v>52.6</v>
      </c>
      <c r="C73724" s="1">
        <v>0</v>
      </c>
    </row>
    <row r="73725" spans="1:3" x14ac:dyDescent="0.25">
      <c r="A73725" s="1" t="s">
        <v>73728</v>
      </c>
      <c r="B73725" s="1">
        <v>51.6</v>
      </c>
      <c r="C73725" s="1">
        <v>0</v>
      </c>
    </row>
    <row r="73726" spans="1:3" x14ac:dyDescent="0.25">
      <c r="A73726" s="1" t="s">
        <v>73729</v>
      </c>
      <c r="B73726" s="1">
        <v>45.7</v>
      </c>
      <c r="C73726" s="1">
        <v>0</v>
      </c>
    </row>
    <row r="73727" spans="1:3" x14ac:dyDescent="0.25">
      <c r="A73727" s="1" t="s">
        <v>73730</v>
      </c>
      <c r="B73727" s="1">
        <v>40.5</v>
      </c>
      <c r="C73727" s="1">
        <v>0</v>
      </c>
    </row>
    <row r="73728" spans="1:3" x14ac:dyDescent="0.25">
      <c r="A73728" s="1" t="s">
        <v>73731</v>
      </c>
      <c r="B73728" s="1">
        <v>32.299999999999997</v>
      </c>
      <c r="C73728" s="1">
        <v>0</v>
      </c>
    </row>
    <row r="73729" spans="1:3" x14ac:dyDescent="0.25">
      <c r="A73729" s="1" t="s">
        <v>73732</v>
      </c>
      <c r="B73729" s="1">
        <v>28.6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0</v>
      </c>
    </row>
    <row r="73760" spans="1:3" x14ac:dyDescent="0.25">
      <c r="A73760" s="1" t="s">
        <v>73763</v>
      </c>
      <c r="B73760" s="1">
        <v>0</v>
      </c>
      <c r="C73760" s="1">
        <v>0</v>
      </c>
    </row>
    <row r="73761" spans="1:3" x14ac:dyDescent="0.25">
      <c r="A73761" s="1" t="s">
        <v>73764</v>
      </c>
      <c r="B73761" s="1">
        <v>0</v>
      </c>
      <c r="C73761" s="1">
        <v>0</v>
      </c>
    </row>
    <row r="73762" spans="1:3" x14ac:dyDescent="0.25">
      <c r="A73762" s="1" t="s">
        <v>73765</v>
      </c>
      <c r="B73762" s="1">
        <v>0</v>
      </c>
      <c r="C73762" s="1">
        <v>0</v>
      </c>
    </row>
    <row r="73763" spans="1:3" x14ac:dyDescent="0.25">
      <c r="A73763" s="1" t="s">
        <v>73766</v>
      </c>
      <c r="B73763" s="1">
        <v>0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43.9</v>
      </c>
    </row>
    <row r="73771" spans="1:3" x14ac:dyDescent="0.25">
      <c r="A73771" s="1" t="s">
        <v>73774</v>
      </c>
      <c r="B73771" s="1">
        <v>0</v>
      </c>
      <c r="C73771" s="1">
        <v>162.9</v>
      </c>
    </row>
    <row r="73772" spans="1:3" x14ac:dyDescent="0.25">
      <c r="A73772" s="1" t="s">
        <v>73775</v>
      </c>
      <c r="B73772" s="1">
        <v>0</v>
      </c>
      <c r="C73772" s="1">
        <v>154.80000000000001</v>
      </c>
    </row>
    <row r="73773" spans="1:3" x14ac:dyDescent="0.25">
      <c r="A73773" s="1" t="s">
        <v>73776</v>
      </c>
      <c r="B73773" s="1">
        <v>0</v>
      </c>
      <c r="C73773" s="1">
        <v>56.2</v>
      </c>
    </row>
    <row r="73774" spans="1:3" x14ac:dyDescent="0.25">
      <c r="A73774" s="1" t="s">
        <v>73777</v>
      </c>
      <c r="B73774" s="1">
        <v>0</v>
      </c>
      <c r="C73774" s="1">
        <v>113.8</v>
      </c>
    </row>
    <row r="73775" spans="1:3" x14ac:dyDescent="0.25">
      <c r="A73775" s="1" t="s">
        <v>73778</v>
      </c>
      <c r="B73775" s="1">
        <v>0</v>
      </c>
      <c r="C73775" s="1">
        <v>194.2</v>
      </c>
    </row>
    <row r="73776" spans="1:3" x14ac:dyDescent="0.25">
      <c r="A73776" s="1" t="s">
        <v>73779</v>
      </c>
      <c r="B73776" s="1">
        <v>0</v>
      </c>
      <c r="C73776" s="1">
        <v>189.8</v>
      </c>
    </row>
    <row r="73777" spans="1:3" x14ac:dyDescent="0.25">
      <c r="A73777" s="1" t="s">
        <v>73780</v>
      </c>
      <c r="B73777" s="1">
        <v>0</v>
      </c>
      <c r="C73777" s="1">
        <v>223</v>
      </c>
    </row>
    <row r="73778" spans="1:3" x14ac:dyDescent="0.25">
      <c r="A73778" s="1" t="s">
        <v>73781</v>
      </c>
      <c r="B73778" s="1">
        <v>0</v>
      </c>
      <c r="C73778" s="1">
        <v>248.7</v>
      </c>
    </row>
    <row r="73779" spans="1:3" x14ac:dyDescent="0.25">
      <c r="A73779" s="1" t="s">
        <v>73782</v>
      </c>
      <c r="B73779" s="1">
        <v>0</v>
      </c>
      <c r="C73779" s="1">
        <v>186.8</v>
      </c>
    </row>
    <row r="73780" spans="1:3" x14ac:dyDescent="0.25">
      <c r="A73780" s="1" t="s">
        <v>73783</v>
      </c>
      <c r="B73780" s="1">
        <v>0</v>
      </c>
      <c r="C73780" s="1">
        <v>148.4</v>
      </c>
    </row>
    <row r="73781" spans="1:3" x14ac:dyDescent="0.25">
      <c r="A73781" s="1" t="s">
        <v>73784</v>
      </c>
      <c r="B73781" s="1">
        <v>0</v>
      </c>
      <c r="C73781" s="1">
        <v>111.8</v>
      </c>
    </row>
    <row r="73782" spans="1:3" x14ac:dyDescent="0.25">
      <c r="A73782" s="1" t="s">
        <v>73785</v>
      </c>
      <c r="B73782" s="1">
        <v>0</v>
      </c>
      <c r="C73782" s="1">
        <v>77.2</v>
      </c>
    </row>
    <row r="73783" spans="1:3" x14ac:dyDescent="0.25">
      <c r="A73783" s="1" t="s">
        <v>73786</v>
      </c>
      <c r="B73783" s="1">
        <v>0</v>
      </c>
      <c r="C73783" s="1">
        <v>67.400000000000006</v>
      </c>
    </row>
    <row r="73784" spans="1:3" x14ac:dyDescent="0.25">
      <c r="A73784" s="1" t="s">
        <v>73787</v>
      </c>
      <c r="B73784" s="1">
        <v>0</v>
      </c>
      <c r="C73784" s="1">
        <v>57.4</v>
      </c>
    </row>
    <row r="73785" spans="1:3" x14ac:dyDescent="0.25">
      <c r="A73785" s="1" t="s">
        <v>73788</v>
      </c>
      <c r="B73785" s="1">
        <v>0</v>
      </c>
      <c r="C73785" s="1">
        <v>50.9</v>
      </c>
    </row>
    <row r="73786" spans="1:3" x14ac:dyDescent="0.25">
      <c r="A73786" s="1" t="s">
        <v>73789</v>
      </c>
      <c r="B73786" s="1">
        <v>0</v>
      </c>
      <c r="C73786" s="1">
        <v>44.5</v>
      </c>
    </row>
    <row r="73787" spans="1:3" x14ac:dyDescent="0.25">
      <c r="A73787" s="1" t="s">
        <v>73790</v>
      </c>
      <c r="B73787" s="1">
        <v>0</v>
      </c>
      <c r="C73787" s="1">
        <v>42.5</v>
      </c>
    </row>
    <row r="73788" spans="1:3" x14ac:dyDescent="0.25">
      <c r="A73788" s="1" t="s">
        <v>73791</v>
      </c>
      <c r="B73788" s="1">
        <v>0</v>
      </c>
      <c r="C73788" s="1">
        <v>45.1</v>
      </c>
    </row>
    <row r="73789" spans="1:3" x14ac:dyDescent="0.25">
      <c r="A73789" s="1" t="s">
        <v>73792</v>
      </c>
      <c r="B73789" s="1">
        <v>0</v>
      </c>
      <c r="C73789" s="1">
        <v>45.5</v>
      </c>
    </row>
    <row r="73790" spans="1:3" x14ac:dyDescent="0.25">
      <c r="A73790" s="1" t="s">
        <v>73793</v>
      </c>
      <c r="B73790" s="1">
        <v>0</v>
      </c>
      <c r="C73790" s="1">
        <v>38.700000000000003</v>
      </c>
    </row>
    <row r="73791" spans="1:3" x14ac:dyDescent="0.25">
      <c r="A73791" s="1" t="s">
        <v>73794</v>
      </c>
      <c r="B73791" s="1">
        <v>0</v>
      </c>
      <c r="C73791" s="1">
        <v>32.5</v>
      </c>
    </row>
    <row r="73792" spans="1:3" x14ac:dyDescent="0.25">
      <c r="A73792" s="1" t="s">
        <v>73795</v>
      </c>
      <c r="B73792" s="1">
        <v>0</v>
      </c>
      <c r="C73792" s="1">
        <v>33.4</v>
      </c>
    </row>
    <row r="73793" spans="1:3" x14ac:dyDescent="0.25">
      <c r="A73793" s="1" t="s">
        <v>73796</v>
      </c>
      <c r="B73793" s="1">
        <v>0</v>
      </c>
      <c r="C73793" s="1">
        <v>28.5</v>
      </c>
    </row>
    <row r="73794" spans="1:3" x14ac:dyDescent="0.25">
      <c r="A73794" s="1" t="s">
        <v>73797</v>
      </c>
      <c r="B73794" s="1">
        <v>0</v>
      </c>
      <c r="C73794" s="1">
        <v>20.3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25.6</v>
      </c>
      <c r="C73798" s="1">
        <v>0</v>
      </c>
    </row>
    <row r="73799" spans="1:3" x14ac:dyDescent="0.25">
      <c r="A73799" s="1" t="s">
        <v>73802</v>
      </c>
      <c r="B73799" s="1">
        <v>76.599999999999994</v>
      </c>
      <c r="C73799" s="1">
        <v>0</v>
      </c>
    </row>
    <row r="73800" spans="1:3" x14ac:dyDescent="0.25">
      <c r="A73800" s="1" t="s">
        <v>73803</v>
      </c>
      <c r="B73800" s="1">
        <v>82.4</v>
      </c>
      <c r="C73800" s="1">
        <v>0</v>
      </c>
    </row>
    <row r="73801" spans="1:3" x14ac:dyDescent="0.25">
      <c r="A73801" s="1" t="s">
        <v>73804</v>
      </c>
      <c r="B73801" s="1">
        <v>66.900000000000006</v>
      </c>
      <c r="C73801" s="1">
        <v>0</v>
      </c>
    </row>
    <row r="73802" spans="1:3" x14ac:dyDescent="0.25">
      <c r="A73802" s="1" t="s">
        <v>73805</v>
      </c>
      <c r="B73802" s="1">
        <v>115.2</v>
      </c>
      <c r="C73802" s="1">
        <v>0</v>
      </c>
    </row>
    <row r="73803" spans="1:3" x14ac:dyDescent="0.25">
      <c r="A73803" s="1" t="s">
        <v>73806</v>
      </c>
      <c r="B73803" s="1">
        <v>142.9</v>
      </c>
      <c r="C73803" s="1">
        <v>0</v>
      </c>
    </row>
    <row r="73804" spans="1:3" x14ac:dyDescent="0.25">
      <c r="A73804" s="1" t="s">
        <v>73807</v>
      </c>
      <c r="B73804" s="1">
        <v>118.3</v>
      </c>
      <c r="C73804" s="1">
        <v>0</v>
      </c>
    </row>
    <row r="73805" spans="1:3" x14ac:dyDescent="0.25">
      <c r="A73805" s="1" t="s">
        <v>73808</v>
      </c>
      <c r="B73805" s="1">
        <v>177.4</v>
      </c>
      <c r="C73805" s="1">
        <v>0</v>
      </c>
    </row>
    <row r="73806" spans="1:3" x14ac:dyDescent="0.25">
      <c r="A73806" s="1" t="s">
        <v>73809</v>
      </c>
      <c r="B73806" s="1">
        <v>190.4</v>
      </c>
      <c r="C73806" s="1">
        <v>0</v>
      </c>
    </row>
    <row r="73807" spans="1:3" x14ac:dyDescent="0.25">
      <c r="A73807" s="1" t="s">
        <v>73810</v>
      </c>
      <c r="B73807" s="1">
        <v>137.19999999999999</v>
      </c>
      <c r="C73807" s="1">
        <v>0</v>
      </c>
    </row>
    <row r="73808" spans="1:3" x14ac:dyDescent="0.25">
      <c r="A73808" s="1" t="s">
        <v>73811</v>
      </c>
      <c r="B73808" s="1">
        <v>143.9</v>
      </c>
      <c r="C73808" s="1">
        <v>0</v>
      </c>
    </row>
    <row r="73809" spans="1:3" x14ac:dyDescent="0.25">
      <c r="A73809" s="1" t="s">
        <v>73812</v>
      </c>
      <c r="B73809" s="1">
        <v>141.19999999999999</v>
      </c>
      <c r="C73809" s="1">
        <v>0</v>
      </c>
    </row>
    <row r="73810" spans="1:3" x14ac:dyDescent="0.25">
      <c r="A73810" s="1" t="s">
        <v>73813</v>
      </c>
      <c r="B73810" s="1">
        <v>102.4</v>
      </c>
      <c r="C73810" s="1">
        <v>0</v>
      </c>
    </row>
    <row r="73811" spans="1:3" x14ac:dyDescent="0.25">
      <c r="A73811" s="1" t="s">
        <v>73814</v>
      </c>
      <c r="B73811" s="1">
        <v>86.6</v>
      </c>
      <c r="C73811" s="1">
        <v>0</v>
      </c>
    </row>
    <row r="73812" spans="1:3" x14ac:dyDescent="0.25">
      <c r="A73812" s="1" t="s">
        <v>73815</v>
      </c>
      <c r="B73812" s="1">
        <v>74.400000000000006</v>
      </c>
      <c r="C73812" s="1">
        <v>0</v>
      </c>
    </row>
    <row r="73813" spans="1:3" x14ac:dyDescent="0.25">
      <c r="A73813" s="1" t="s">
        <v>73816</v>
      </c>
      <c r="B73813" s="1">
        <v>53.2</v>
      </c>
      <c r="C73813" s="1">
        <v>0</v>
      </c>
    </row>
    <row r="73814" spans="1:3" x14ac:dyDescent="0.25">
      <c r="A73814" s="1" t="s">
        <v>73817</v>
      </c>
      <c r="B73814" s="1">
        <v>49.1</v>
      </c>
      <c r="C73814" s="1">
        <v>0</v>
      </c>
    </row>
    <row r="73815" spans="1:3" x14ac:dyDescent="0.25">
      <c r="A73815" s="1" t="s">
        <v>73818</v>
      </c>
      <c r="B73815" s="1">
        <v>43.4</v>
      </c>
      <c r="C73815" s="1">
        <v>0</v>
      </c>
    </row>
    <row r="73816" spans="1:3" x14ac:dyDescent="0.25">
      <c r="A73816" s="1" t="s">
        <v>73819</v>
      </c>
      <c r="B73816" s="1">
        <v>40.9</v>
      </c>
      <c r="C73816" s="1">
        <v>0</v>
      </c>
    </row>
    <row r="73817" spans="1:3" x14ac:dyDescent="0.25">
      <c r="A73817" s="1" t="s">
        <v>73820</v>
      </c>
      <c r="B73817" s="1">
        <v>39.200000000000003</v>
      </c>
      <c r="C73817" s="1">
        <v>0</v>
      </c>
    </row>
    <row r="73818" spans="1:3" x14ac:dyDescent="0.25">
      <c r="A73818" s="1" t="s">
        <v>73821</v>
      </c>
      <c r="B73818" s="1">
        <v>34.4</v>
      </c>
      <c r="C73818" s="1">
        <v>0</v>
      </c>
    </row>
    <row r="73819" spans="1:3" x14ac:dyDescent="0.25">
      <c r="A73819" s="1" t="s">
        <v>73822</v>
      </c>
      <c r="B73819" s="1">
        <v>25.6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56.5</v>
      </c>
    </row>
    <row r="73863" spans="1:3" x14ac:dyDescent="0.25">
      <c r="A73863" s="1" t="s">
        <v>73866</v>
      </c>
      <c r="B73863" s="1">
        <v>0</v>
      </c>
      <c r="C73863" s="1">
        <v>145</v>
      </c>
    </row>
    <row r="73864" spans="1:3" x14ac:dyDescent="0.25">
      <c r="A73864" s="1" t="s">
        <v>73867</v>
      </c>
      <c r="B73864" s="1">
        <v>0</v>
      </c>
      <c r="C73864" s="1">
        <v>98.6</v>
      </c>
    </row>
    <row r="73865" spans="1:3" x14ac:dyDescent="0.25">
      <c r="A73865" s="1" t="s">
        <v>73868</v>
      </c>
      <c r="B73865" s="1">
        <v>0</v>
      </c>
      <c r="C73865" s="1">
        <v>105.3</v>
      </c>
    </row>
    <row r="73866" spans="1:3" x14ac:dyDescent="0.25">
      <c r="A73866" s="1" t="s">
        <v>73869</v>
      </c>
      <c r="B73866" s="1">
        <v>0</v>
      </c>
      <c r="C73866" s="1">
        <v>191.1</v>
      </c>
    </row>
    <row r="73867" spans="1:3" x14ac:dyDescent="0.25">
      <c r="A73867" s="1" t="s">
        <v>73870</v>
      </c>
      <c r="B73867" s="1">
        <v>0</v>
      </c>
      <c r="C73867" s="1">
        <v>189.9</v>
      </c>
    </row>
    <row r="73868" spans="1:3" x14ac:dyDescent="0.25">
      <c r="A73868" s="1" t="s">
        <v>73871</v>
      </c>
      <c r="B73868" s="1">
        <v>0</v>
      </c>
      <c r="C73868" s="1">
        <v>223.5</v>
      </c>
    </row>
    <row r="73869" spans="1:3" x14ac:dyDescent="0.25">
      <c r="A73869" s="1" t="s">
        <v>73872</v>
      </c>
      <c r="B73869" s="1">
        <v>0</v>
      </c>
      <c r="C73869" s="1">
        <v>298.10000000000002</v>
      </c>
    </row>
    <row r="73870" spans="1:3" x14ac:dyDescent="0.25">
      <c r="A73870" s="1" t="s">
        <v>73873</v>
      </c>
      <c r="B73870" s="1">
        <v>0</v>
      </c>
      <c r="C73870" s="1">
        <v>274.5</v>
      </c>
    </row>
    <row r="73871" spans="1:3" x14ac:dyDescent="0.25">
      <c r="A73871" s="1" t="s">
        <v>73874</v>
      </c>
      <c r="B73871" s="1">
        <v>0</v>
      </c>
      <c r="C73871" s="1">
        <v>229.5</v>
      </c>
    </row>
    <row r="73872" spans="1:3" x14ac:dyDescent="0.25">
      <c r="A73872" s="1" t="s">
        <v>73875</v>
      </c>
      <c r="B73872" s="1">
        <v>0</v>
      </c>
      <c r="C73872" s="1">
        <v>201</v>
      </c>
    </row>
    <row r="73873" spans="1:3" x14ac:dyDescent="0.25">
      <c r="A73873" s="1" t="s">
        <v>73876</v>
      </c>
      <c r="B73873" s="1">
        <v>0</v>
      </c>
      <c r="C73873" s="1">
        <v>146.4</v>
      </c>
    </row>
    <row r="73874" spans="1:3" x14ac:dyDescent="0.25">
      <c r="A73874" s="1" t="s">
        <v>73877</v>
      </c>
      <c r="B73874" s="1">
        <v>0</v>
      </c>
      <c r="C73874" s="1">
        <v>104.1</v>
      </c>
    </row>
    <row r="73875" spans="1:3" x14ac:dyDescent="0.25">
      <c r="A73875" s="1" t="s">
        <v>73878</v>
      </c>
      <c r="B73875" s="1">
        <v>0</v>
      </c>
      <c r="C73875" s="1">
        <v>88.4</v>
      </c>
    </row>
    <row r="73876" spans="1:3" x14ac:dyDescent="0.25">
      <c r="A73876" s="1" t="s">
        <v>73879</v>
      </c>
      <c r="B73876" s="1">
        <v>0</v>
      </c>
      <c r="C73876" s="1">
        <v>75.099999999999994</v>
      </c>
    </row>
    <row r="73877" spans="1:3" x14ac:dyDescent="0.25">
      <c r="A73877" s="1" t="s">
        <v>73880</v>
      </c>
      <c r="B73877" s="1">
        <v>0</v>
      </c>
      <c r="C73877" s="1">
        <v>62.4</v>
      </c>
    </row>
    <row r="73878" spans="1:3" x14ac:dyDescent="0.25">
      <c r="A73878" s="1" t="s">
        <v>73881</v>
      </c>
      <c r="B73878" s="1">
        <v>0</v>
      </c>
      <c r="C73878" s="1">
        <v>55.2</v>
      </c>
    </row>
    <row r="73879" spans="1:3" x14ac:dyDescent="0.25">
      <c r="A73879" s="1" t="s">
        <v>73882</v>
      </c>
      <c r="B73879" s="1">
        <v>0</v>
      </c>
      <c r="C73879" s="1">
        <v>52.8</v>
      </c>
    </row>
    <row r="73880" spans="1:3" x14ac:dyDescent="0.25">
      <c r="A73880" s="1" t="s">
        <v>73883</v>
      </c>
      <c r="B73880" s="1">
        <v>0</v>
      </c>
      <c r="C73880" s="1">
        <v>51.2</v>
      </c>
    </row>
    <row r="73881" spans="1:3" x14ac:dyDescent="0.25">
      <c r="A73881" s="1" t="s">
        <v>73884</v>
      </c>
      <c r="B73881" s="1">
        <v>0</v>
      </c>
      <c r="C73881" s="1">
        <v>48.8</v>
      </c>
    </row>
    <row r="73882" spans="1:3" x14ac:dyDescent="0.25">
      <c r="A73882" s="1" t="s">
        <v>73885</v>
      </c>
      <c r="B73882" s="1">
        <v>0</v>
      </c>
      <c r="C73882" s="1">
        <v>50.1</v>
      </c>
    </row>
    <row r="73883" spans="1:3" x14ac:dyDescent="0.25">
      <c r="A73883" s="1" t="s">
        <v>73886</v>
      </c>
      <c r="B73883" s="1">
        <v>0</v>
      </c>
      <c r="C73883" s="1">
        <v>51</v>
      </c>
    </row>
    <row r="73884" spans="1:3" x14ac:dyDescent="0.25">
      <c r="A73884" s="1" t="s">
        <v>73887</v>
      </c>
      <c r="B73884" s="1">
        <v>0</v>
      </c>
      <c r="C73884" s="1">
        <v>48</v>
      </c>
    </row>
    <row r="73885" spans="1:3" x14ac:dyDescent="0.25">
      <c r="A73885" s="1" t="s">
        <v>73888</v>
      </c>
      <c r="B73885" s="1">
        <v>0</v>
      </c>
      <c r="C73885" s="1">
        <v>44.2</v>
      </c>
    </row>
    <row r="73886" spans="1:3" x14ac:dyDescent="0.25">
      <c r="A73886" s="1" t="s">
        <v>73889</v>
      </c>
      <c r="B73886" s="1">
        <v>0</v>
      </c>
      <c r="C73886" s="1">
        <v>39.799999999999997</v>
      </c>
    </row>
    <row r="73887" spans="1:3" x14ac:dyDescent="0.25">
      <c r="A73887" s="1" t="s">
        <v>73890</v>
      </c>
      <c r="B73887" s="1">
        <v>0</v>
      </c>
      <c r="C73887" s="1">
        <v>35.1</v>
      </c>
    </row>
    <row r="73888" spans="1:3" x14ac:dyDescent="0.25">
      <c r="A73888" s="1" t="s">
        <v>73891</v>
      </c>
      <c r="B73888" s="1">
        <v>0</v>
      </c>
      <c r="C73888" s="1">
        <v>27.7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70.5</v>
      </c>
      <c r="C73891" s="1">
        <v>0</v>
      </c>
    </row>
    <row r="73892" spans="1:3" x14ac:dyDescent="0.25">
      <c r="A73892" s="1" t="s">
        <v>73895</v>
      </c>
      <c r="B73892" s="1">
        <v>103.3</v>
      </c>
      <c r="C73892" s="1">
        <v>0</v>
      </c>
    </row>
    <row r="73893" spans="1:3" x14ac:dyDescent="0.25">
      <c r="A73893" s="1" t="s">
        <v>73896</v>
      </c>
      <c r="B73893" s="1">
        <v>45</v>
      </c>
      <c r="C73893" s="1">
        <v>0</v>
      </c>
    </row>
    <row r="73894" spans="1:3" x14ac:dyDescent="0.25">
      <c r="A73894" s="1" t="s">
        <v>73897</v>
      </c>
      <c r="B73894" s="1">
        <v>92.1</v>
      </c>
      <c r="C73894" s="1">
        <v>0</v>
      </c>
    </row>
    <row r="73895" spans="1:3" x14ac:dyDescent="0.25">
      <c r="A73895" s="1" t="s">
        <v>73898</v>
      </c>
      <c r="B73895" s="1">
        <v>131.5</v>
      </c>
      <c r="C73895" s="1">
        <v>0</v>
      </c>
    </row>
    <row r="73896" spans="1:3" x14ac:dyDescent="0.25">
      <c r="A73896" s="1" t="s">
        <v>73899</v>
      </c>
      <c r="B73896" s="1">
        <v>95.1</v>
      </c>
      <c r="C73896" s="1">
        <v>0</v>
      </c>
    </row>
    <row r="73897" spans="1:3" x14ac:dyDescent="0.25">
      <c r="A73897" s="1" t="s">
        <v>73900</v>
      </c>
      <c r="B73897" s="1">
        <v>155.9</v>
      </c>
      <c r="C73897" s="1">
        <v>0</v>
      </c>
    </row>
    <row r="73898" spans="1:3" x14ac:dyDescent="0.25">
      <c r="A73898" s="1" t="s">
        <v>73901</v>
      </c>
      <c r="B73898" s="1">
        <v>192.1</v>
      </c>
      <c r="C73898" s="1">
        <v>0</v>
      </c>
    </row>
    <row r="73899" spans="1:3" x14ac:dyDescent="0.25">
      <c r="A73899" s="1" t="s">
        <v>73902</v>
      </c>
      <c r="B73899" s="1">
        <v>147.69999999999999</v>
      </c>
      <c r="C73899" s="1">
        <v>0</v>
      </c>
    </row>
    <row r="73900" spans="1:3" x14ac:dyDescent="0.25">
      <c r="A73900" s="1" t="s">
        <v>73903</v>
      </c>
      <c r="B73900" s="1">
        <v>153.19999999999999</v>
      </c>
      <c r="C73900" s="1">
        <v>0</v>
      </c>
    </row>
    <row r="73901" spans="1:3" x14ac:dyDescent="0.25">
      <c r="A73901" s="1" t="s">
        <v>73904</v>
      </c>
      <c r="B73901" s="1">
        <v>165.6</v>
      </c>
      <c r="C73901" s="1">
        <v>0</v>
      </c>
    </row>
    <row r="73902" spans="1:3" x14ac:dyDescent="0.25">
      <c r="A73902" s="1" t="s">
        <v>73905</v>
      </c>
      <c r="B73902" s="1">
        <v>129.19999999999999</v>
      </c>
      <c r="C73902" s="1">
        <v>0</v>
      </c>
    </row>
    <row r="73903" spans="1:3" x14ac:dyDescent="0.25">
      <c r="A73903" s="1" t="s">
        <v>73906</v>
      </c>
      <c r="B73903" s="1">
        <v>114.9</v>
      </c>
      <c r="C73903" s="1">
        <v>0</v>
      </c>
    </row>
    <row r="73904" spans="1:3" x14ac:dyDescent="0.25">
      <c r="A73904" s="1" t="s">
        <v>73907</v>
      </c>
      <c r="B73904" s="1">
        <v>99</v>
      </c>
      <c r="C73904" s="1">
        <v>0</v>
      </c>
    </row>
    <row r="73905" spans="1:3" x14ac:dyDescent="0.25">
      <c r="A73905" s="1" t="s">
        <v>73908</v>
      </c>
      <c r="B73905" s="1">
        <v>74.900000000000006</v>
      </c>
      <c r="C73905" s="1">
        <v>0</v>
      </c>
    </row>
    <row r="73906" spans="1:3" x14ac:dyDescent="0.25">
      <c r="A73906" s="1" t="s">
        <v>73909</v>
      </c>
      <c r="B73906" s="1">
        <v>58</v>
      </c>
      <c r="C73906" s="1">
        <v>0</v>
      </c>
    </row>
    <row r="73907" spans="1:3" x14ac:dyDescent="0.25">
      <c r="A73907" s="1" t="s">
        <v>73910</v>
      </c>
      <c r="B73907" s="1">
        <v>52.6</v>
      </c>
      <c r="C73907" s="1">
        <v>0</v>
      </c>
    </row>
    <row r="73908" spans="1:3" x14ac:dyDescent="0.25">
      <c r="A73908" s="1" t="s">
        <v>73911</v>
      </c>
      <c r="B73908" s="1">
        <v>50</v>
      </c>
      <c r="C73908" s="1">
        <v>0</v>
      </c>
    </row>
    <row r="73909" spans="1:3" x14ac:dyDescent="0.25">
      <c r="A73909" s="1" t="s">
        <v>73912</v>
      </c>
      <c r="B73909" s="1">
        <v>48</v>
      </c>
      <c r="C73909" s="1">
        <v>0</v>
      </c>
    </row>
    <row r="73910" spans="1:3" x14ac:dyDescent="0.25">
      <c r="A73910" s="1" t="s">
        <v>73913</v>
      </c>
      <c r="B73910" s="1">
        <v>40</v>
      </c>
      <c r="C73910" s="1">
        <v>0</v>
      </c>
    </row>
    <row r="73911" spans="1:3" x14ac:dyDescent="0.25">
      <c r="A73911" s="1" t="s">
        <v>73914</v>
      </c>
      <c r="B73911" s="1">
        <v>40.799999999999997</v>
      </c>
      <c r="C73911" s="1">
        <v>0</v>
      </c>
    </row>
    <row r="73912" spans="1:3" x14ac:dyDescent="0.25">
      <c r="A73912" s="1" t="s">
        <v>73915</v>
      </c>
      <c r="B73912" s="1">
        <v>37.9</v>
      </c>
      <c r="C73912" s="1">
        <v>0</v>
      </c>
    </row>
    <row r="73913" spans="1:3" x14ac:dyDescent="0.25">
      <c r="A73913" s="1" t="s">
        <v>73916</v>
      </c>
      <c r="B73913" s="1">
        <v>32.799999999999997</v>
      </c>
      <c r="C73913" s="1">
        <v>0</v>
      </c>
    </row>
    <row r="73914" spans="1:3" x14ac:dyDescent="0.25">
      <c r="A73914" s="1" t="s">
        <v>73917</v>
      </c>
      <c r="B73914" s="1">
        <v>26.8</v>
      </c>
      <c r="C73914" s="1">
        <v>0</v>
      </c>
    </row>
    <row r="73915" spans="1:3" x14ac:dyDescent="0.25">
      <c r="A73915" s="1" t="s">
        <v>73918</v>
      </c>
      <c r="B73915" s="1">
        <v>20.8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73.900000000000006</v>
      </c>
    </row>
    <row r="73958" spans="1:3" x14ac:dyDescent="0.25">
      <c r="A73958" s="1" t="s">
        <v>73961</v>
      </c>
      <c r="B73958" s="1">
        <v>0</v>
      </c>
      <c r="C73958" s="1">
        <v>101.6</v>
      </c>
    </row>
    <row r="73959" spans="1:3" x14ac:dyDescent="0.25">
      <c r="A73959" s="1" t="s">
        <v>73962</v>
      </c>
      <c r="B73959" s="1">
        <v>0</v>
      </c>
      <c r="C73959" s="1">
        <v>84.5</v>
      </c>
    </row>
    <row r="73960" spans="1:3" x14ac:dyDescent="0.25">
      <c r="A73960" s="1" t="s">
        <v>73963</v>
      </c>
      <c r="B73960" s="1">
        <v>0</v>
      </c>
      <c r="C73960" s="1">
        <v>58.4</v>
      </c>
    </row>
    <row r="73961" spans="1:3" x14ac:dyDescent="0.25">
      <c r="A73961" s="1" t="s">
        <v>73964</v>
      </c>
      <c r="B73961" s="1">
        <v>0</v>
      </c>
      <c r="C73961" s="1">
        <v>87.4</v>
      </c>
    </row>
    <row r="73962" spans="1:3" x14ac:dyDescent="0.25">
      <c r="A73962" s="1" t="s">
        <v>73965</v>
      </c>
      <c r="B73962" s="1">
        <v>0</v>
      </c>
      <c r="C73962" s="1">
        <v>132.6</v>
      </c>
    </row>
    <row r="73963" spans="1:3" x14ac:dyDescent="0.25">
      <c r="A73963" s="1" t="s">
        <v>73966</v>
      </c>
      <c r="B73963" s="1">
        <v>0</v>
      </c>
      <c r="C73963" s="1">
        <v>144.4</v>
      </c>
    </row>
    <row r="73964" spans="1:3" x14ac:dyDescent="0.25">
      <c r="A73964" s="1" t="s">
        <v>73967</v>
      </c>
      <c r="B73964" s="1">
        <v>0</v>
      </c>
      <c r="C73964" s="1">
        <v>164</v>
      </c>
    </row>
    <row r="73965" spans="1:3" x14ac:dyDescent="0.25">
      <c r="A73965" s="1" t="s">
        <v>73968</v>
      </c>
      <c r="B73965" s="1">
        <v>0</v>
      </c>
      <c r="C73965" s="1">
        <v>193</v>
      </c>
    </row>
    <row r="73966" spans="1:3" x14ac:dyDescent="0.25">
      <c r="A73966" s="1" t="s">
        <v>73969</v>
      </c>
      <c r="B73966" s="1">
        <v>0</v>
      </c>
      <c r="C73966" s="1">
        <v>182.1</v>
      </c>
    </row>
    <row r="73967" spans="1:3" x14ac:dyDescent="0.25">
      <c r="A73967" s="1" t="s">
        <v>73970</v>
      </c>
      <c r="B73967" s="1">
        <v>0</v>
      </c>
      <c r="C73967" s="1">
        <v>166.6</v>
      </c>
    </row>
    <row r="73968" spans="1:3" x14ac:dyDescent="0.25">
      <c r="A73968" s="1" t="s">
        <v>73971</v>
      </c>
      <c r="B73968" s="1">
        <v>0</v>
      </c>
      <c r="C73968" s="1">
        <v>145.1</v>
      </c>
    </row>
    <row r="73969" spans="1:3" x14ac:dyDescent="0.25">
      <c r="A73969" s="1" t="s">
        <v>73972</v>
      </c>
      <c r="B73969" s="1">
        <v>0</v>
      </c>
      <c r="C73969" s="1">
        <v>104.8</v>
      </c>
    </row>
    <row r="73970" spans="1:3" x14ac:dyDescent="0.25">
      <c r="A73970" s="1" t="s">
        <v>73973</v>
      </c>
      <c r="B73970" s="1">
        <v>0</v>
      </c>
      <c r="C73970" s="1">
        <v>77.599999999999994</v>
      </c>
    </row>
    <row r="73971" spans="1:3" x14ac:dyDescent="0.25">
      <c r="A73971" s="1" t="s">
        <v>73974</v>
      </c>
      <c r="B73971" s="1">
        <v>0</v>
      </c>
      <c r="C73971" s="1">
        <v>64</v>
      </c>
    </row>
    <row r="73972" spans="1:3" x14ac:dyDescent="0.25">
      <c r="A73972" s="1" t="s">
        <v>73975</v>
      </c>
      <c r="B73972" s="1">
        <v>0</v>
      </c>
      <c r="C73972" s="1">
        <v>55.3</v>
      </c>
    </row>
    <row r="73973" spans="1:3" x14ac:dyDescent="0.25">
      <c r="A73973" s="1" t="s">
        <v>73976</v>
      </c>
      <c r="B73973" s="1">
        <v>0</v>
      </c>
      <c r="C73973" s="1">
        <v>47.6</v>
      </c>
    </row>
    <row r="73974" spans="1:3" x14ac:dyDescent="0.25">
      <c r="A73974" s="1" t="s">
        <v>73977</v>
      </c>
      <c r="B73974" s="1">
        <v>0</v>
      </c>
      <c r="C73974" s="1">
        <v>44.7</v>
      </c>
    </row>
    <row r="73975" spans="1:3" x14ac:dyDescent="0.25">
      <c r="A73975" s="1" t="s">
        <v>73978</v>
      </c>
      <c r="B73975" s="1">
        <v>0</v>
      </c>
      <c r="C73975" s="1">
        <v>54.5</v>
      </c>
    </row>
    <row r="73976" spans="1:3" x14ac:dyDescent="0.25">
      <c r="A73976" s="1" t="s">
        <v>73979</v>
      </c>
      <c r="B73976" s="1">
        <v>0</v>
      </c>
      <c r="C73976" s="1">
        <v>56.8</v>
      </c>
    </row>
    <row r="73977" spans="1:3" x14ac:dyDescent="0.25">
      <c r="A73977" s="1" t="s">
        <v>73980</v>
      </c>
      <c r="B73977" s="1">
        <v>0</v>
      </c>
      <c r="C73977" s="1">
        <v>48</v>
      </c>
    </row>
    <row r="73978" spans="1:3" x14ac:dyDescent="0.25">
      <c r="A73978" s="1" t="s">
        <v>73981</v>
      </c>
      <c r="B73978" s="1">
        <v>0</v>
      </c>
      <c r="C73978" s="1">
        <v>42.5</v>
      </c>
    </row>
    <row r="73979" spans="1:3" x14ac:dyDescent="0.25">
      <c r="A73979" s="1" t="s">
        <v>73982</v>
      </c>
      <c r="B73979" s="1">
        <v>0</v>
      </c>
      <c r="C73979" s="1">
        <v>40.5</v>
      </c>
    </row>
    <row r="73980" spans="1:3" x14ac:dyDescent="0.25">
      <c r="A73980" s="1" t="s">
        <v>73983</v>
      </c>
      <c r="B73980" s="1">
        <v>0</v>
      </c>
      <c r="C73980" s="1">
        <v>35.1</v>
      </c>
    </row>
    <row r="73981" spans="1:3" x14ac:dyDescent="0.25">
      <c r="A73981" s="1" t="s">
        <v>73984</v>
      </c>
      <c r="B73981" s="1">
        <v>0</v>
      </c>
      <c r="C73981" s="1">
        <v>30.5</v>
      </c>
    </row>
    <row r="73982" spans="1:3" x14ac:dyDescent="0.25">
      <c r="A73982" s="1" t="s">
        <v>73985</v>
      </c>
      <c r="B73982" s="1">
        <v>0</v>
      </c>
      <c r="C73982" s="1">
        <v>27.2</v>
      </c>
    </row>
    <row r="73983" spans="1:3" x14ac:dyDescent="0.25">
      <c r="A73983" s="1" t="s">
        <v>73986</v>
      </c>
      <c r="B73983" s="1">
        <v>0</v>
      </c>
      <c r="C73983" s="1">
        <v>24.4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25.3</v>
      </c>
      <c r="C73987" s="1">
        <v>0</v>
      </c>
    </row>
    <row r="73988" spans="1:3" x14ac:dyDescent="0.25">
      <c r="A73988" s="1" t="s">
        <v>73991</v>
      </c>
      <c r="B73988" s="1">
        <v>123</v>
      </c>
      <c r="C73988" s="1">
        <v>0</v>
      </c>
    </row>
    <row r="73989" spans="1:3" x14ac:dyDescent="0.25">
      <c r="A73989" s="1" t="s">
        <v>73992</v>
      </c>
      <c r="B73989" s="1">
        <v>77.3</v>
      </c>
      <c r="C73989" s="1">
        <v>0</v>
      </c>
    </row>
    <row r="73990" spans="1:3" x14ac:dyDescent="0.25">
      <c r="A73990" s="1" t="s">
        <v>73993</v>
      </c>
      <c r="B73990" s="1">
        <v>89.9</v>
      </c>
      <c r="C73990" s="1">
        <v>0</v>
      </c>
    </row>
    <row r="73991" spans="1:3" x14ac:dyDescent="0.25">
      <c r="A73991" s="1" t="s">
        <v>73994</v>
      </c>
      <c r="B73991" s="1">
        <v>161.5</v>
      </c>
      <c r="C73991" s="1">
        <v>0</v>
      </c>
    </row>
    <row r="73992" spans="1:3" x14ac:dyDescent="0.25">
      <c r="A73992" s="1" t="s">
        <v>73995</v>
      </c>
      <c r="B73992" s="1">
        <v>94.2</v>
      </c>
      <c r="C73992" s="1">
        <v>0</v>
      </c>
    </row>
    <row r="73993" spans="1:3" x14ac:dyDescent="0.25">
      <c r="A73993" s="1" t="s">
        <v>73996</v>
      </c>
      <c r="B73993" s="1">
        <v>142.30000000000001</v>
      </c>
      <c r="C73993" s="1">
        <v>0</v>
      </c>
    </row>
    <row r="73994" spans="1:3" x14ac:dyDescent="0.25">
      <c r="A73994" s="1" t="s">
        <v>73997</v>
      </c>
      <c r="B73994" s="1">
        <v>203.4</v>
      </c>
      <c r="C73994" s="1">
        <v>0</v>
      </c>
    </row>
    <row r="73995" spans="1:3" x14ac:dyDescent="0.25">
      <c r="A73995" s="1" t="s">
        <v>73998</v>
      </c>
      <c r="B73995" s="1">
        <v>142.9</v>
      </c>
      <c r="C73995" s="1">
        <v>0</v>
      </c>
    </row>
    <row r="73996" spans="1:3" x14ac:dyDescent="0.25">
      <c r="A73996" s="1" t="s">
        <v>73999</v>
      </c>
      <c r="B73996" s="1">
        <v>141.80000000000001</v>
      </c>
      <c r="C73996" s="1">
        <v>0</v>
      </c>
    </row>
    <row r="73997" spans="1:3" x14ac:dyDescent="0.25">
      <c r="A73997" s="1" t="s">
        <v>74000</v>
      </c>
      <c r="B73997" s="1">
        <v>157.5</v>
      </c>
      <c r="C73997" s="1">
        <v>0</v>
      </c>
    </row>
    <row r="73998" spans="1:3" x14ac:dyDescent="0.25">
      <c r="A73998" s="1" t="s">
        <v>74001</v>
      </c>
      <c r="B73998" s="1">
        <v>126.6</v>
      </c>
      <c r="C73998" s="1">
        <v>0</v>
      </c>
    </row>
    <row r="73999" spans="1:3" x14ac:dyDescent="0.25">
      <c r="A73999" s="1" t="s">
        <v>74002</v>
      </c>
      <c r="B73999" s="1">
        <v>106.9</v>
      </c>
      <c r="C73999" s="1">
        <v>0</v>
      </c>
    </row>
    <row r="74000" spans="1:3" x14ac:dyDescent="0.25">
      <c r="A74000" s="1" t="s">
        <v>74003</v>
      </c>
      <c r="B74000" s="1">
        <v>94.1</v>
      </c>
      <c r="C74000" s="1">
        <v>0</v>
      </c>
    </row>
    <row r="74001" spans="1:3" x14ac:dyDescent="0.25">
      <c r="A74001" s="1" t="s">
        <v>74004</v>
      </c>
      <c r="B74001" s="1">
        <v>79.5</v>
      </c>
      <c r="C74001" s="1">
        <v>0</v>
      </c>
    </row>
    <row r="74002" spans="1:3" x14ac:dyDescent="0.25">
      <c r="A74002" s="1" t="s">
        <v>74005</v>
      </c>
      <c r="B74002" s="1">
        <v>65.5</v>
      </c>
      <c r="C74002" s="1">
        <v>0</v>
      </c>
    </row>
    <row r="74003" spans="1:3" x14ac:dyDescent="0.25">
      <c r="A74003" s="1" t="s">
        <v>74006</v>
      </c>
      <c r="B74003" s="1">
        <v>57.8</v>
      </c>
      <c r="C74003" s="1">
        <v>0</v>
      </c>
    </row>
    <row r="74004" spans="1:3" x14ac:dyDescent="0.25">
      <c r="A74004" s="1" t="s">
        <v>74007</v>
      </c>
      <c r="B74004" s="1">
        <v>56.1</v>
      </c>
      <c r="C74004" s="1">
        <v>0</v>
      </c>
    </row>
    <row r="74005" spans="1:3" x14ac:dyDescent="0.25">
      <c r="A74005" s="1" t="s">
        <v>74008</v>
      </c>
      <c r="B74005" s="1">
        <v>54.8</v>
      </c>
      <c r="C74005" s="1">
        <v>0</v>
      </c>
    </row>
    <row r="74006" spans="1:3" x14ac:dyDescent="0.25">
      <c r="A74006" s="1" t="s">
        <v>74009</v>
      </c>
      <c r="B74006" s="1">
        <v>50.9</v>
      </c>
      <c r="C74006" s="1">
        <v>0</v>
      </c>
    </row>
    <row r="74007" spans="1:3" x14ac:dyDescent="0.25">
      <c r="A74007" s="1" t="s">
        <v>74010</v>
      </c>
      <c r="B74007" s="1">
        <v>49.8</v>
      </c>
      <c r="C74007" s="1">
        <v>0</v>
      </c>
    </row>
    <row r="74008" spans="1:3" x14ac:dyDescent="0.25">
      <c r="A74008" s="1" t="s">
        <v>74011</v>
      </c>
      <c r="B74008" s="1">
        <v>44.2</v>
      </c>
      <c r="C74008" s="1">
        <v>0</v>
      </c>
    </row>
    <row r="74009" spans="1:3" x14ac:dyDescent="0.25">
      <c r="A74009" s="1" t="s">
        <v>74012</v>
      </c>
      <c r="B74009" s="1">
        <v>39.1</v>
      </c>
      <c r="C74009" s="1">
        <v>0</v>
      </c>
    </row>
    <row r="74010" spans="1:3" x14ac:dyDescent="0.25">
      <c r="A74010" s="1" t="s">
        <v>74013</v>
      </c>
      <c r="B74010" s="1">
        <v>33.6</v>
      </c>
      <c r="C74010" s="1">
        <v>0</v>
      </c>
    </row>
    <row r="74011" spans="1:3" x14ac:dyDescent="0.25">
      <c r="A74011" s="1" t="s">
        <v>74014</v>
      </c>
      <c r="B74011" s="1">
        <v>20.9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68.599999999999994</v>
      </c>
    </row>
    <row r="74052" spans="1:3" x14ac:dyDescent="0.25">
      <c r="A74052" s="1" t="s">
        <v>74055</v>
      </c>
      <c r="B74052" s="1">
        <v>0</v>
      </c>
      <c r="C74052" s="1">
        <v>173.1</v>
      </c>
    </row>
    <row r="74053" spans="1:3" x14ac:dyDescent="0.25">
      <c r="A74053" s="1" t="s">
        <v>74056</v>
      </c>
      <c r="B74053" s="1">
        <v>0</v>
      </c>
      <c r="C74053" s="1">
        <v>83.7</v>
      </c>
    </row>
    <row r="74054" spans="1:3" x14ac:dyDescent="0.25">
      <c r="A74054" s="1" t="s">
        <v>74057</v>
      </c>
      <c r="B74054" s="1">
        <v>0</v>
      </c>
      <c r="C74054" s="1">
        <v>176.7</v>
      </c>
    </row>
    <row r="74055" spans="1:3" x14ac:dyDescent="0.25">
      <c r="A74055" s="1" t="s">
        <v>74058</v>
      </c>
      <c r="B74055" s="1">
        <v>0</v>
      </c>
      <c r="C74055" s="1">
        <v>235.2</v>
      </c>
    </row>
    <row r="74056" spans="1:3" x14ac:dyDescent="0.25">
      <c r="A74056" s="1" t="s">
        <v>74059</v>
      </c>
      <c r="B74056" s="1">
        <v>0</v>
      </c>
      <c r="C74056" s="1">
        <v>199.2</v>
      </c>
    </row>
    <row r="74057" spans="1:3" x14ac:dyDescent="0.25">
      <c r="A74057" s="1" t="s">
        <v>74060</v>
      </c>
      <c r="B74057" s="1">
        <v>0</v>
      </c>
      <c r="C74057" s="1">
        <v>280.10000000000002</v>
      </c>
    </row>
    <row r="74058" spans="1:3" x14ac:dyDescent="0.25">
      <c r="A74058" s="1" t="s">
        <v>74061</v>
      </c>
      <c r="B74058" s="1">
        <v>0</v>
      </c>
      <c r="C74058" s="1">
        <v>301.2</v>
      </c>
    </row>
    <row r="74059" spans="1:3" x14ac:dyDescent="0.25">
      <c r="A74059" s="1" t="s">
        <v>74062</v>
      </c>
      <c r="B74059" s="1">
        <v>0</v>
      </c>
      <c r="C74059" s="1">
        <v>216.1</v>
      </c>
    </row>
    <row r="74060" spans="1:3" x14ac:dyDescent="0.25">
      <c r="A74060" s="1" t="s">
        <v>74063</v>
      </c>
      <c r="B74060" s="1">
        <v>0</v>
      </c>
      <c r="C74060" s="1">
        <v>179.6</v>
      </c>
    </row>
    <row r="74061" spans="1:3" x14ac:dyDescent="0.25">
      <c r="A74061" s="1" t="s">
        <v>74064</v>
      </c>
      <c r="B74061" s="1">
        <v>0</v>
      </c>
      <c r="C74061" s="1">
        <v>142.1</v>
      </c>
    </row>
    <row r="74062" spans="1:3" x14ac:dyDescent="0.25">
      <c r="A74062" s="1" t="s">
        <v>74065</v>
      </c>
      <c r="B74062" s="1">
        <v>0</v>
      </c>
      <c r="C74062" s="1">
        <v>107.6</v>
      </c>
    </row>
    <row r="74063" spans="1:3" x14ac:dyDescent="0.25">
      <c r="A74063" s="1" t="s">
        <v>74066</v>
      </c>
      <c r="B74063" s="1">
        <v>0</v>
      </c>
      <c r="C74063" s="1">
        <v>88.9</v>
      </c>
    </row>
    <row r="74064" spans="1:3" x14ac:dyDescent="0.25">
      <c r="A74064" s="1" t="s">
        <v>74067</v>
      </c>
      <c r="B74064" s="1">
        <v>0</v>
      </c>
      <c r="C74064" s="1">
        <v>83.2</v>
      </c>
    </row>
    <row r="74065" spans="1:3" x14ac:dyDescent="0.25">
      <c r="A74065" s="1" t="s">
        <v>74068</v>
      </c>
      <c r="B74065" s="1">
        <v>0</v>
      </c>
      <c r="C74065" s="1">
        <v>77</v>
      </c>
    </row>
    <row r="74066" spans="1:3" x14ac:dyDescent="0.25">
      <c r="A74066" s="1" t="s">
        <v>74069</v>
      </c>
      <c r="B74066" s="1">
        <v>0</v>
      </c>
      <c r="C74066" s="1">
        <v>64.099999999999994</v>
      </c>
    </row>
    <row r="74067" spans="1:3" x14ac:dyDescent="0.25">
      <c r="A74067" s="1" t="s">
        <v>74070</v>
      </c>
      <c r="B74067" s="1">
        <v>0</v>
      </c>
      <c r="C74067" s="1">
        <v>61.1</v>
      </c>
    </row>
    <row r="74068" spans="1:3" x14ac:dyDescent="0.25">
      <c r="A74068" s="1" t="s">
        <v>74071</v>
      </c>
      <c r="B74068" s="1">
        <v>0</v>
      </c>
      <c r="C74068" s="1">
        <v>63.5</v>
      </c>
    </row>
    <row r="74069" spans="1:3" x14ac:dyDescent="0.25">
      <c r="A74069" s="1" t="s">
        <v>74072</v>
      </c>
      <c r="B74069" s="1">
        <v>0</v>
      </c>
      <c r="C74069" s="1">
        <v>59.8</v>
      </c>
    </row>
    <row r="74070" spans="1:3" x14ac:dyDescent="0.25">
      <c r="A74070" s="1" t="s">
        <v>74073</v>
      </c>
      <c r="B74070" s="1">
        <v>0</v>
      </c>
      <c r="C74070" s="1">
        <v>60.7</v>
      </c>
    </row>
    <row r="74071" spans="1:3" x14ac:dyDescent="0.25">
      <c r="A74071" s="1" t="s">
        <v>74074</v>
      </c>
      <c r="B74071" s="1">
        <v>0</v>
      </c>
      <c r="C74071" s="1">
        <v>57.7</v>
      </c>
    </row>
    <row r="74072" spans="1:3" x14ac:dyDescent="0.25">
      <c r="A74072" s="1" t="s">
        <v>74075</v>
      </c>
      <c r="B74072" s="1">
        <v>0</v>
      </c>
      <c r="C74072" s="1">
        <v>52.1</v>
      </c>
    </row>
    <row r="74073" spans="1:3" x14ac:dyDescent="0.25">
      <c r="A74073" s="1" t="s">
        <v>74076</v>
      </c>
      <c r="B74073" s="1">
        <v>0</v>
      </c>
      <c r="C74073" s="1">
        <v>51.8</v>
      </c>
    </row>
    <row r="74074" spans="1:3" x14ac:dyDescent="0.25">
      <c r="A74074" s="1" t="s">
        <v>74077</v>
      </c>
      <c r="B74074" s="1">
        <v>0</v>
      </c>
      <c r="C74074" s="1">
        <v>45.9</v>
      </c>
    </row>
    <row r="74075" spans="1:3" x14ac:dyDescent="0.25">
      <c r="A74075" s="1" t="s">
        <v>74078</v>
      </c>
      <c r="B74075" s="1">
        <v>0</v>
      </c>
      <c r="C74075" s="1">
        <v>33.200000000000003</v>
      </c>
    </row>
    <row r="74076" spans="1:3" x14ac:dyDescent="0.25">
      <c r="A74076" s="1" t="s">
        <v>74079</v>
      </c>
      <c r="B74076" s="1">
        <v>0</v>
      </c>
      <c r="C74076" s="1">
        <v>25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42.8</v>
      </c>
      <c r="C74079" s="1">
        <v>0</v>
      </c>
    </row>
    <row r="74080" spans="1:3" x14ac:dyDescent="0.25">
      <c r="A74080" s="1" t="s">
        <v>74083</v>
      </c>
      <c r="B74080" s="1">
        <v>41.5</v>
      </c>
      <c r="C74080" s="1">
        <v>0</v>
      </c>
    </row>
    <row r="74081" spans="1:3" x14ac:dyDescent="0.25">
      <c r="A74081" s="1" t="s">
        <v>74084</v>
      </c>
      <c r="B74081" s="1">
        <v>99.3</v>
      </c>
      <c r="C74081" s="1">
        <v>0</v>
      </c>
    </row>
    <row r="74082" spans="1:3" x14ac:dyDescent="0.25">
      <c r="A74082" s="1" t="s">
        <v>74085</v>
      </c>
      <c r="B74082" s="1">
        <v>73.2</v>
      </c>
      <c r="C74082" s="1">
        <v>0</v>
      </c>
    </row>
    <row r="74083" spans="1:3" x14ac:dyDescent="0.25">
      <c r="A74083" s="1" t="s">
        <v>74086</v>
      </c>
      <c r="B74083" s="1">
        <v>130.1</v>
      </c>
      <c r="C74083" s="1">
        <v>0</v>
      </c>
    </row>
    <row r="74084" spans="1:3" x14ac:dyDescent="0.25">
      <c r="A74084" s="1" t="s">
        <v>74087</v>
      </c>
      <c r="B74084" s="1">
        <v>120.8</v>
      </c>
      <c r="C74084" s="1">
        <v>0</v>
      </c>
    </row>
    <row r="74085" spans="1:3" x14ac:dyDescent="0.25">
      <c r="A74085" s="1" t="s">
        <v>74088</v>
      </c>
      <c r="B74085" s="1">
        <v>84.6</v>
      </c>
      <c r="C74085" s="1">
        <v>0</v>
      </c>
    </row>
    <row r="74086" spans="1:3" x14ac:dyDescent="0.25">
      <c r="A74086" s="1" t="s">
        <v>74089</v>
      </c>
      <c r="B74086" s="1">
        <v>172.6</v>
      </c>
      <c r="C74086" s="1">
        <v>0</v>
      </c>
    </row>
    <row r="74087" spans="1:3" x14ac:dyDescent="0.25">
      <c r="A74087" s="1" t="s">
        <v>74090</v>
      </c>
      <c r="B74087" s="1">
        <v>179.6</v>
      </c>
      <c r="C74087" s="1">
        <v>0</v>
      </c>
    </row>
    <row r="74088" spans="1:3" x14ac:dyDescent="0.25">
      <c r="A74088" s="1" t="s">
        <v>74091</v>
      </c>
      <c r="B74088" s="1">
        <v>115.2</v>
      </c>
      <c r="C74088" s="1">
        <v>0</v>
      </c>
    </row>
    <row r="74089" spans="1:3" x14ac:dyDescent="0.25">
      <c r="A74089" s="1" t="s">
        <v>74092</v>
      </c>
      <c r="B74089" s="1">
        <v>134</v>
      </c>
      <c r="C74089" s="1">
        <v>0</v>
      </c>
    </row>
    <row r="74090" spans="1:3" x14ac:dyDescent="0.25">
      <c r="A74090" s="1" t="s">
        <v>74093</v>
      </c>
      <c r="B74090" s="1">
        <v>124</v>
      </c>
      <c r="C74090" s="1">
        <v>0</v>
      </c>
    </row>
    <row r="74091" spans="1:3" x14ac:dyDescent="0.25">
      <c r="A74091" s="1" t="s">
        <v>74094</v>
      </c>
      <c r="B74091" s="1">
        <v>78.5</v>
      </c>
      <c r="C74091" s="1">
        <v>0</v>
      </c>
    </row>
    <row r="74092" spans="1:3" x14ac:dyDescent="0.25">
      <c r="A74092" s="1" t="s">
        <v>74095</v>
      </c>
      <c r="B74092" s="1">
        <v>77.7</v>
      </c>
      <c r="C74092" s="1">
        <v>0</v>
      </c>
    </row>
    <row r="74093" spans="1:3" x14ac:dyDescent="0.25">
      <c r="A74093" s="1" t="s">
        <v>74096</v>
      </c>
      <c r="B74093" s="1">
        <v>70.8</v>
      </c>
      <c r="C74093" s="1">
        <v>0</v>
      </c>
    </row>
    <row r="74094" spans="1:3" x14ac:dyDescent="0.25">
      <c r="A74094" s="1" t="s">
        <v>74097</v>
      </c>
      <c r="B74094" s="1">
        <v>55.7</v>
      </c>
      <c r="C74094" s="1">
        <v>0</v>
      </c>
    </row>
    <row r="74095" spans="1:3" x14ac:dyDescent="0.25">
      <c r="A74095" s="1" t="s">
        <v>74098</v>
      </c>
      <c r="B74095" s="1">
        <v>53.9</v>
      </c>
      <c r="C74095" s="1">
        <v>0</v>
      </c>
    </row>
    <row r="74096" spans="1:3" x14ac:dyDescent="0.25">
      <c r="A74096" s="1" t="s">
        <v>74099</v>
      </c>
      <c r="B74096" s="1">
        <v>52.7</v>
      </c>
      <c r="C74096" s="1">
        <v>0</v>
      </c>
    </row>
    <row r="74097" spans="1:3" x14ac:dyDescent="0.25">
      <c r="A74097" s="1" t="s">
        <v>74100</v>
      </c>
      <c r="B74097" s="1">
        <v>50.7</v>
      </c>
      <c r="C74097" s="1">
        <v>0</v>
      </c>
    </row>
    <row r="74098" spans="1:3" x14ac:dyDescent="0.25">
      <c r="A74098" s="1" t="s">
        <v>74101</v>
      </c>
      <c r="B74098" s="1">
        <v>46.1</v>
      </c>
      <c r="C74098" s="1">
        <v>0</v>
      </c>
    </row>
    <row r="74099" spans="1:3" x14ac:dyDescent="0.25">
      <c r="A74099" s="1" t="s">
        <v>74102</v>
      </c>
      <c r="B74099" s="1">
        <v>43</v>
      </c>
      <c r="C74099" s="1">
        <v>0</v>
      </c>
    </row>
    <row r="74100" spans="1:3" x14ac:dyDescent="0.25">
      <c r="A74100" s="1" t="s">
        <v>74103</v>
      </c>
      <c r="B74100" s="1">
        <v>31.1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29.9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69.099999999999994</v>
      </c>
    </row>
    <row r="74145" spans="1:3" x14ac:dyDescent="0.25">
      <c r="A74145" s="1" t="s">
        <v>74148</v>
      </c>
      <c r="B74145" s="1">
        <v>0</v>
      </c>
      <c r="C74145" s="1">
        <v>159</v>
      </c>
    </row>
    <row r="74146" spans="1:3" x14ac:dyDescent="0.25">
      <c r="A74146" s="1" t="s">
        <v>74149</v>
      </c>
      <c r="B74146" s="1">
        <v>0</v>
      </c>
      <c r="C74146" s="1">
        <v>53.1</v>
      </c>
    </row>
    <row r="74147" spans="1:3" x14ac:dyDescent="0.25">
      <c r="A74147" s="1" t="s">
        <v>74150</v>
      </c>
      <c r="B74147" s="1">
        <v>0</v>
      </c>
      <c r="C74147" s="1">
        <v>64.3</v>
      </c>
    </row>
    <row r="74148" spans="1:3" x14ac:dyDescent="0.25">
      <c r="A74148" s="1" t="s">
        <v>74151</v>
      </c>
      <c r="B74148" s="1">
        <v>0</v>
      </c>
      <c r="C74148" s="1">
        <v>120.4</v>
      </c>
    </row>
    <row r="74149" spans="1:3" x14ac:dyDescent="0.25">
      <c r="A74149" s="1" t="s">
        <v>74152</v>
      </c>
      <c r="B74149" s="1">
        <v>0</v>
      </c>
      <c r="C74149" s="1">
        <v>86.5</v>
      </c>
    </row>
    <row r="74150" spans="1:3" x14ac:dyDescent="0.25">
      <c r="A74150" s="1" t="s">
        <v>74153</v>
      </c>
      <c r="B74150" s="1">
        <v>0</v>
      </c>
      <c r="C74150" s="1">
        <v>128.5</v>
      </c>
    </row>
    <row r="74151" spans="1:3" x14ac:dyDescent="0.25">
      <c r="A74151" s="1" t="s">
        <v>74154</v>
      </c>
      <c r="B74151" s="1">
        <v>0</v>
      </c>
      <c r="C74151" s="1">
        <v>185.9</v>
      </c>
    </row>
    <row r="74152" spans="1:3" x14ac:dyDescent="0.25">
      <c r="A74152" s="1" t="s">
        <v>74155</v>
      </c>
      <c r="B74152" s="1">
        <v>0</v>
      </c>
      <c r="C74152" s="1">
        <v>155.80000000000001</v>
      </c>
    </row>
    <row r="74153" spans="1:3" x14ac:dyDescent="0.25">
      <c r="A74153" s="1" t="s">
        <v>74156</v>
      </c>
      <c r="B74153" s="1">
        <v>0</v>
      </c>
      <c r="C74153" s="1">
        <v>157.69999999999999</v>
      </c>
    </row>
    <row r="74154" spans="1:3" x14ac:dyDescent="0.25">
      <c r="A74154" s="1" t="s">
        <v>74157</v>
      </c>
      <c r="B74154" s="1">
        <v>0</v>
      </c>
      <c r="C74154" s="1">
        <v>170.1</v>
      </c>
    </row>
    <row r="74155" spans="1:3" x14ac:dyDescent="0.25">
      <c r="A74155" s="1" t="s">
        <v>74158</v>
      </c>
      <c r="B74155" s="1">
        <v>0</v>
      </c>
      <c r="C74155" s="1">
        <v>101.1</v>
      </c>
    </row>
    <row r="74156" spans="1:3" x14ac:dyDescent="0.25">
      <c r="A74156" s="1" t="s">
        <v>74159</v>
      </c>
      <c r="B74156" s="1">
        <v>0</v>
      </c>
      <c r="C74156" s="1">
        <v>93.2</v>
      </c>
    </row>
    <row r="74157" spans="1:3" x14ac:dyDescent="0.25">
      <c r="A74157" s="1" t="s">
        <v>74160</v>
      </c>
      <c r="B74157" s="1">
        <v>0</v>
      </c>
      <c r="C74157" s="1">
        <v>83.8</v>
      </c>
    </row>
    <row r="74158" spans="1:3" x14ac:dyDescent="0.25">
      <c r="A74158" s="1" t="s">
        <v>74161</v>
      </c>
      <c r="B74158" s="1">
        <v>0</v>
      </c>
      <c r="C74158" s="1">
        <v>69.2</v>
      </c>
    </row>
    <row r="74159" spans="1:3" x14ac:dyDescent="0.25">
      <c r="A74159" s="1" t="s">
        <v>74162</v>
      </c>
      <c r="B74159" s="1">
        <v>0</v>
      </c>
      <c r="C74159" s="1">
        <v>60.5</v>
      </c>
    </row>
    <row r="74160" spans="1:3" x14ac:dyDescent="0.25">
      <c r="A74160" s="1" t="s">
        <v>74163</v>
      </c>
      <c r="B74160" s="1">
        <v>0</v>
      </c>
      <c r="C74160" s="1">
        <v>53.8</v>
      </c>
    </row>
    <row r="74161" spans="1:3" x14ac:dyDescent="0.25">
      <c r="A74161" s="1" t="s">
        <v>74164</v>
      </c>
      <c r="B74161" s="1">
        <v>0</v>
      </c>
      <c r="C74161" s="1">
        <v>49.4</v>
      </c>
    </row>
    <row r="74162" spans="1:3" x14ac:dyDescent="0.25">
      <c r="A74162" s="1" t="s">
        <v>74165</v>
      </c>
      <c r="B74162" s="1">
        <v>0</v>
      </c>
      <c r="C74162" s="1">
        <v>51.3</v>
      </c>
    </row>
    <row r="74163" spans="1:3" x14ac:dyDescent="0.25">
      <c r="A74163" s="1" t="s">
        <v>74166</v>
      </c>
      <c r="B74163" s="1">
        <v>0</v>
      </c>
      <c r="C74163" s="1">
        <v>50.2</v>
      </c>
    </row>
    <row r="74164" spans="1:3" x14ac:dyDescent="0.25">
      <c r="A74164" s="1" t="s">
        <v>74167</v>
      </c>
      <c r="B74164" s="1">
        <v>0</v>
      </c>
      <c r="C74164" s="1">
        <v>50.5</v>
      </c>
    </row>
    <row r="74165" spans="1:3" x14ac:dyDescent="0.25">
      <c r="A74165" s="1" t="s">
        <v>74168</v>
      </c>
      <c r="B74165" s="1">
        <v>0</v>
      </c>
      <c r="C74165" s="1">
        <v>43.7</v>
      </c>
    </row>
    <row r="74166" spans="1:3" x14ac:dyDescent="0.25">
      <c r="A74166" s="1" t="s">
        <v>74169</v>
      </c>
      <c r="B74166" s="1">
        <v>0</v>
      </c>
      <c r="C74166" s="1">
        <v>43.7</v>
      </c>
    </row>
    <row r="74167" spans="1:3" x14ac:dyDescent="0.25">
      <c r="A74167" s="1" t="s">
        <v>74170</v>
      </c>
      <c r="B74167" s="1">
        <v>0</v>
      </c>
      <c r="C74167" s="1">
        <v>38.5</v>
      </c>
    </row>
    <row r="74168" spans="1:3" x14ac:dyDescent="0.25">
      <c r="A74168" s="1" t="s">
        <v>74171</v>
      </c>
      <c r="B74168" s="1">
        <v>0</v>
      </c>
      <c r="C74168" s="1">
        <v>35.5</v>
      </c>
    </row>
    <row r="74169" spans="1:3" x14ac:dyDescent="0.25">
      <c r="A74169" s="1" t="s">
        <v>74172</v>
      </c>
      <c r="B74169" s="1">
        <v>0</v>
      </c>
      <c r="C74169" s="1">
        <v>33.1</v>
      </c>
    </row>
    <row r="74170" spans="1:3" x14ac:dyDescent="0.25">
      <c r="A74170" s="1" t="s">
        <v>74173</v>
      </c>
      <c r="B74170" s="1">
        <v>0</v>
      </c>
      <c r="C74170" s="1">
        <v>23.5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29.6</v>
      </c>
      <c r="C74173" s="1">
        <v>0</v>
      </c>
    </row>
    <row r="74174" spans="1:3" x14ac:dyDescent="0.25">
      <c r="A74174" s="1" t="s">
        <v>74177</v>
      </c>
      <c r="B74174" s="1">
        <v>96.3</v>
      </c>
      <c r="C74174" s="1">
        <v>0</v>
      </c>
    </row>
    <row r="74175" spans="1:3" x14ac:dyDescent="0.25">
      <c r="A74175" s="1" t="s">
        <v>74178</v>
      </c>
      <c r="B74175" s="1">
        <v>53.6</v>
      </c>
      <c r="C74175" s="1">
        <v>0</v>
      </c>
    </row>
    <row r="74176" spans="1:3" x14ac:dyDescent="0.25">
      <c r="A74176" s="1" t="s">
        <v>74179</v>
      </c>
      <c r="B74176" s="1">
        <v>64.5</v>
      </c>
      <c r="C74176" s="1">
        <v>0</v>
      </c>
    </row>
    <row r="74177" spans="1:3" x14ac:dyDescent="0.25">
      <c r="A74177" s="1" t="s">
        <v>74180</v>
      </c>
      <c r="B74177" s="1">
        <v>140.69999999999999</v>
      </c>
      <c r="C74177" s="1">
        <v>0</v>
      </c>
    </row>
    <row r="74178" spans="1:3" x14ac:dyDescent="0.25">
      <c r="A74178" s="1" t="s">
        <v>74181</v>
      </c>
      <c r="B74178" s="1">
        <v>117.4</v>
      </c>
      <c r="C74178" s="1">
        <v>0</v>
      </c>
    </row>
    <row r="74179" spans="1:3" x14ac:dyDescent="0.25">
      <c r="A74179" s="1" t="s">
        <v>74182</v>
      </c>
      <c r="B74179" s="1">
        <v>130.6</v>
      </c>
      <c r="C74179" s="1">
        <v>0</v>
      </c>
    </row>
    <row r="74180" spans="1:3" x14ac:dyDescent="0.25">
      <c r="A74180" s="1" t="s">
        <v>74183</v>
      </c>
      <c r="B74180" s="1">
        <v>190.1</v>
      </c>
      <c r="C74180" s="1">
        <v>0</v>
      </c>
    </row>
    <row r="74181" spans="1:3" x14ac:dyDescent="0.25">
      <c r="A74181" s="1" t="s">
        <v>74184</v>
      </c>
      <c r="B74181" s="1">
        <v>172.7</v>
      </c>
      <c r="C74181" s="1">
        <v>0</v>
      </c>
    </row>
    <row r="74182" spans="1:3" x14ac:dyDescent="0.25">
      <c r="A74182" s="1" t="s">
        <v>74185</v>
      </c>
      <c r="B74182" s="1">
        <v>165</v>
      </c>
      <c r="C74182" s="1">
        <v>0</v>
      </c>
    </row>
    <row r="74183" spans="1:3" x14ac:dyDescent="0.25">
      <c r="A74183" s="1" t="s">
        <v>74186</v>
      </c>
      <c r="B74183" s="1">
        <v>185.4</v>
      </c>
      <c r="C74183" s="1">
        <v>0</v>
      </c>
    </row>
    <row r="74184" spans="1:3" x14ac:dyDescent="0.25">
      <c r="A74184" s="1" t="s">
        <v>74187</v>
      </c>
      <c r="B74184" s="1">
        <v>178.1</v>
      </c>
      <c r="C74184" s="1">
        <v>0</v>
      </c>
    </row>
    <row r="74185" spans="1:3" x14ac:dyDescent="0.25">
      <c r="A74185" s="1" t="s">
        <v>74188</v>
      </c>
      <c r="B74185" s="1">
        <v>165.1</v>
      </c>
      <c r="C74185" s="1">
        <v>0</v>
      </c>
    </row>
    <row r="74186" spans="1:3" x14ac:dyDescent="0.25">
      <c r="A74186" s="1" t="s">
        <v>74189</v>
      </c>
      <c r="B74186" s="1">
        <v>162.6</v>
      </c>
      <c r="C74186" s="1">
        <v>0</v>
      </c>
    </row>
    <row r="74187" spans="1:3" x14ac:dyDescent="0.25">
      <c r="A74187" s="1" t="s">
        <v>74190</v>
      </c>
      <c r="B74187" s="1">
        <v>155.1</v>
      </c>
      <c r="C74187" s="1">
        <v>0</v>
      </c>
    </row>
    <row r="74188" spans="1:3" x14ac:dyDescent="0.25">
      <c r="A74188" s="1" t="s">
        <v>74191</v>
      </c>
      <c r="B74188" s="1">
        <v>131.30000000000001</v>
      </c>
      <c r="C74188" s="1">
        <v>0</v>
      </c>
    </row>
    <row r="74189" spans="1:3" x14ac:dyDescent="0.25">
      <c r="A74189" s="1" t="s">
        <v>74192</v>
      </c>
      <c r="B74189" s="1">
        <v>111.4</v>
      </c>
      <c r="C74189" s="1">
        <v>0</v>
      </c>
    </row>
    <row r="74190" spans="1:3" x14ac:dyDescent="0.25">
      <c r="A74190" s="1" t="s">
        <v>74193</v>
      </c>
      <c r="B74190" s="1">
        <v>97</v>
      </c>
      <c r="C74190" s="1">
        <v>0</v>
      </c>
    </row>
    <row r="74191" spans="1:3" x14ac:dyDescent="0.25">
      <c r="A74191" s="1" t="s">
        <v>74194</v>
      </c>
      <c r="B74191" s="1">
        <v>78.099999999999994</v>
      </c>
      <c r="C74191" s="1">
        <v>0</v>
      </c>
    </row>
    <row r="74192" spans="1:3" x14ac:dyDescent="0.25">
      <c r="A74192" s="1" t="s">
        <v>74195</v>
      </c>
      <c r="B74192" s="1">
        <v>67.900000000000006</v>
      </c>
      <c r="C74192" s="1">
        <v>0</v>
      </c>
    </row>
    <row r="74193" spans="1:3" x14ac:dyDescent="0.25">
      <c r="A74193" s="1" t="s">
        <v>74196</v>
      </c>
      <c r="B74193" s="1">
        <v>65</v>
      </c>
      <c r="C74193" s="1">
        <v>0</v>
      </c>
    </row>
    <row r="74194" spans="1:3" x14ac:dyDescent="0.25">
      <c r="A74194" s="1" t="s">
        <v>74197</v>
      </c>
      <c r="B74194" s="1">
        <v>65.7</v>
      </c>
      <c r="C74194" s="1">
        <v>0</v>
      </c>
    </row>
    <row r="74195" spans="1:3" x14ac:dyDescent="0.25">
      <c r="A74195" s="1" t="s">
        <v>74198</v>
      </c>
      <c r="B74195" s="1">
        <v>56.9</v>
      </c>
      <c r="C74195" s="1">
        <v>0</v>
      </c>
    </row>
    <row r="74196" spans="1:3" x14ac:dyDescent="0.25">
      <c r="A74196" s="1" t="s">
        <v>74199</v>
      </c>
      <c r="B74196" s="1">
        <v>51</v>
      </c>
      <c r="C74196" s="1">
        <v>0</v>
      </c>
    </row>
    <row r="74197" spans="1:3" x14ac:dyDescent="0.25">
      <c r="A74197" s="1" t="s">
        <v>74200</v>
      </c>
      <c r="B74197" s="1">
        <v>44.1</v>
      </c>
      <c r="C74197" s="1">
        <v>0</v>
      </c>
    </row>
    <row r="74198" spans="1:3" x14ac:dyDescent="0.25">
      <c r="A74198" s="1" t="s">
        <v>74201</v>
      </c>
      <c r="B74198" s="1">
        <v>36.1</v>
      </c>
      <c r="C74198" s="1">
        <v>0</v>
      </c>
    </row>
    <row r="74199" spans="1:3" x14ac:dyDescent="0.25">
      <c r="A74199" s="1" t="s">
        <v>74202</v>
      </c>
      <c r="B74199" s="1">
        <v>24.9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93.7</v>
      </c>
    </row>
    <row r="74240" spans="1:3" x14ac:dyDescent="0.25">
      <c r="A74240" s="1" t="s">
        <v>74243</v>
      </c>
      <c r="B74240" s="1">
        <v>0</v>
      </c>
      <c r="C74240" s="1">
        <v>193.6</v>
      </c>
    </row>
    <row r="74241" spans="1:3" x14ac:dyDescent="0.25">
      <c r="A74241" s="1" t="s">
        <v>74244</v>
      </c>
      <c r="B74241" s="1">
        <v>0</v>
      </c>
      <c r="C74241" s="1">
        <v>68.3</v>
      </c>
    </row>
    <row r="74242" spans="1:3" x14ac:dyDescent="0.25">
      <c r="A74242" s="1" t="s">
        <v>74245</v>
      </c>
      <c r="B74242" s="1">
        <v>0</v>
      </c>
      <c r="C74242" s="1">
        <v>96.1</v>
      </c>
    </row>
    <row r="74243" spans="1:3" x14ac:dyDescent="0.25">
      <c r="A74243" s="1" t="s">
        <v>74246</v>
      </c>
      <c r="B74243" s="1">
        <v>0</v>
      </c>
      <c r="C74243" s="1">
        <v>205.1</v>
      </c>
    </row>
    <row r="74244" spans="1:3" x14ac:dyDescent="0.25">
      <c r="A74244" s="1" t="s">
        <v>74247</v>
      </c>
      <c r="B74244" s="1">
        <v>0</v>
      </c>
      <c r="C74244" s="1">
        <v>177.8</v>
      </c>
    </row>
    <row r="74245" spans="1:3" x14ac:dyDescent="0.25">
      <c r="A74245" s="1" t="s">
        <v>74248</v>
      </c>
      <c r="B74245" s="1">
        <v>0</v>
      </c>
      <c r="C74245" s="1">
        <v>216.2</v>
      </c>
    </row>
    <row r="74246" spans="1:3" x14ac:dyDescent="0.25">
      <c r="A74246" s="1" t="s">
        <v>74249</v>
      </c>
      <c r="B74246" s="1">
        <v>0</v>
      </c>
      <c r="C74246" s="1">
        <v>288.10000000000002</v>
      </c>
    </row>
    <row r="74247" spans="1:3" x14ac:dyDescent="0.25">
      <c r="A74247" s="1" t="s">
        <v>74250</v>
      </c>
      <c r="B74247" s="1">
        <v>0</v>
      </c>
      <c r="C74247" s="1">
        <v>208.3</v>
      </c>
    </row>
    <row r="74248" spans="1:3" x14ac:dyDescent="0.25">
      <c r="A74248" s="1" t="s">
        <v>74251</v>
      </c>
      <c r="B74248" s="1">
        <v>0</v>
      </c>
      <c r="C74248" s="1">
        <v>180.3</v>
      </c>
    </row>
    <row r="74249" spans="1:3" x14ac:dyDescent="0.25">
      <c r="A74249" s="1" t="s">
        <v>74252</v>
      </c>
      <c r="B74249" s="1">
        <v>0</v>
      </c>
      <c r="C74249" s="1">
        <v>166.7</v>
      </c>
    </row>
    <row r="74250" spans="1:3" x14ac:dyDescent="0.25">
      <c r="A74250" s="1" t="s">
        <v>74253</v>
      </c>
      <c r="B74250" s="1">
        <v>0</v>
      </c>
      <c r="C74250" s="1">
        <v>108.3</v>
      </c>
    </row>
    <row r="74251" spans="1:3" x14ac:dyDescent="0.25">
      <c r="A74251" s="1" t="s">
        <v>74254</v>
      </c>
      <c r="B74251" s="1">
        <v>0</v>
      </c>
      <c r="C74251" s="1">
        <v>95.3</v>
      </c>
    </row>
    <row r="74252" spans="1:3" x14ac:dyDescent="0.25">
      <c r="A74252" s="1" t="s">
        <v>74255</v>
      </c>
      <c r="B74252" s="1">
        <v>0</v>
      </c>
      <c r="C74252" s="1">
        <v>85.1</v>
      </c>
    </row>
    <row r="74253" spans="1:3" x14ac:dyDescent="0.25">
      <c r="A74253" s="1" t="s">
        <v>74256</v>
      </c>
      <c r="B74253" s="1">
        <v>0</v>
      </c>
      <c r="C74253" s="1">
        <v>70.3</v>
      </c>
    </row>
    <row r="74254" spans="1:3" x14ac:dyDescent="0.25">
      <c r="A74254" s="1" t="s">
        <v>74257</v>
      </c>
      <c r="B74254" s="1">
        <v>0</v>
      </c>
      <c r="C74254" s="1">
        <v>63.9</v>
      </c>
    </row>
    <row r="74255" spans="1:3" x14ac:dyDescent="0.25">
      <c r="A74255" s="1" t="s">
        <v>74258</v>
      </c>
      <c r="B74255" s="1">
        <v>0</v>
      </c>
      <c r="C74255" s="1">
        <v>54</v>
      </c>
    </row>
    <row r="74256" spans="1:3" x14ac:dyDescent="0.25">
      <c r="A74256" s="1" t="s">
        <v>74259</v>
      </c>
      <c r="B74256" s="1">
        <v>0</v>
      </c>
      <c r="C74256" s="1">
        <v>56.6</v>
      </c>
    </row>
    <row r="74257" spans="1:3" x14ac:dyDescent="0.25">
      <c r="A74257" s="1" t="s">
        <v>74260</v>
      </c>
      <c r="B74257" s="1">
        <v>0</v>
      </c>
      <c r="C74257" s="1">
        <v>57</v>
      </c>
    </row>
    <row r="74258" spans="1:3" x14ac:dyDescent="0.25">
      <c r="A74258" s="1" t="s">
        <v>74261</v>
      </c>
      <c r="B74258" s="1">
        <v>0</v>
      </c>
      <c r="C74258" s="1">
        <v>57</v>
      </c>
    </row>
    <row r="74259" spans="1:3" x14ac:dyDescent="0.25">
      <c r="A74259" s="1" t="s">
        <v>74262</v>
      </c>
      <c r="B74259" s="1">
        <v>0</v>
      </c>
      <c r="C74259" s="1">
        <v>62</v>
      </c>
    </row>
    <row r="74260" spans="1:3" x14ac:dyDescent="0.25">
      <c r="A74260" s="1" t="s">
        <v>74263</v>
      </c>
      <c r="B74260" s="1">
        <v>0</v>
      </c>
      <c r="C74260" s="1">
        <v>58.8</v>
      </c>
    </row>
    <row r="74261" spans="1:3" x14ac:dyDescent="0.25">
      <c r="A74261" s="1" t="s">
        <v>74264</v>
      </c>
      <c r="B74261" s="1">
        <v>0</v>
      </c>
      <c r="C74261" s="1">
        <v>54.5</v>
      </c>
    </row>
    <row r="74262" spans="1:3" x14ac:dyDescent="0.25">
      <c r="A74262" s="1" t="s">
        <v>74265</v>
      </c>
      <c r="B74262" s="1">
        <v>0</v>
      </c>
      <c r="C74262" s="1">
        <v>53.2</v>
      </c>
    </row>
    <row r="74263" spans="1:3" x14ac:dyDescent="0.25">
      <c r="A74263" s="1" t="s">
        <v>74266</v>
      </c>
      <c r="B74263" s="1">
        <v>0</v>
      </c>
      <c r="C74263" s="1">
        <v>46.5</v>
      </c>
    </row>
    <row r="74264" spans="1:3" x14ac:dyDescent="0.25">
      <c r="A74264" s="1" t="s">
        <v>74267</v>
      </c>
      <c r="B74264" s="1">
        <v>0</v>
      </c>
      <c r="C74264" s="1">
        <v>42.5</v>
      </c>
    </row>
    <row r="74265" spans="1:3" x14ac:dyDescent="0.25">
      <c r="A74265" s="1" t="s">
        <v>74268</v>
      </c>
      <c r="B74265" s="1">
        <v>0</v>
      </c>
      <c r="C74265" s="1">
        <v>30.2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93.2</v>
      </c>
      <c r="C74268" s="1">
        <v>0</v>
      </c>
    </row>
    <row r="74269" spans="1:3" x14ac:dyDescent="0.25">
      <c r="A74269" s="1" t="s">
        <v>74272</v>
      </c>
      <c r="B74269" s="1">
        <v>157.19999999999999</v>
      </c>
      <c r="C74269" s="1">
        <v>0</v>
      </c>
    </row>
    <row r="74270" spans="1:3" x14ac:dyDescent="0.25">
      <c r="A74270" s="1" t="s">
        <v>74273</v>
      </c>
      <c r="B74270" s="1">
        <v>45.5</v>
      </c>
      <c r="C74270" s="1">
        <v>0</v>
      </c>
    </row>
    <row r="74271" spans="1:3" x14ac:dyDescent="0.25">
      <c r="A74271" s="1" t="s">
        <v>74274</v>
      </c>
      <c r="B74271" s="1">
        <v>38.700000000000003</v>
      </c>
      <c r="C74271" s="1">
        <v>0</v>
      </c>
    </row>
    <row r="74272" spans="1:3" x14ac:dyDescent="0.25">
      <c r="A74272" s="1" t="s">
        <v>74275</v>
      </c>
      <c r="B74272" s="1">
        <v>128.80000000000001</v>
      </c>
      <c r="C74272" s="1">
        <v>0</v>
      </c>
    </row>
    <row r="74273" spans="1:3" x14ac:dyDescent="0.25">
      <c r="A74273" s="1" t="s">
        <v>74276</v>
      </c>
      <c r="B74273" s="1">
        <v>85.7</v>
      </c>
      <c r="C74273" s="1">
        <v>0</v>
      </c>
    </row>
    <row r="74274" spans="1:3" x14ac:dyDescent="0.25">
      <c r="A74274" s="1" t="s">
        <v>74277</v>
      </c>
      <c r="B74274" s="1">
        <v>102.9</v>
      </c>
      <c r="C74274" s="1">
        <v>0</v>
      </c>
    </row>
    <row r="74275" spans="1:3" x14ac:dyDescent="0.25">
      <c r="A74275" s="1" t="s">
        <v>74278</v>
      </c>
      <c r="B74275" s="1">
        <v>167.6</v>
      </c>
      <c r="C74275" s="1">
        <v>0</v>
      </c>
    </row>
    <row r="74276" spans="1:3" x14ac:dyDescent="0.25">
      <c r="A74276" s="1" t="s">
        <v>74279</v>
      </c>
      <c r="B74276" s="1">
        <v>131.4</v>
      </c>
      <c r="C74276" s="1">
        <v>0</v>
      </c>
    </row>
    <row r="74277" spans="1:3" x14ac:dyDescent="0.25">
      <c r="A74277" s="1" t="s">
        <v>74280</v>
      </c>
      <c r="B74277" s="1">
        <v>118.2</v>
      </c>
      <c r="C74277" s="1">
        <v>0</v>
      </c>
    </row>
    <row r="74278" spans="1:3" x14ac:dyDescent="0.25">
      <c r="A74278" s="1" t="s">
        <v>74281</v>
      </c>
      <c r="B74278" s="1">
        <v>133.9</v>
      </c>
      <c r="C74278" s="1">
        <v>0</v>
      </c>
    </row>
    <row r="74279" spans="1:3" x14ac:dyDescent="0.25">
      <c r="A74279" s="1" t="s">
        <v>74282</v>
      </c>
      <c r="B74279" s="1">
        <v>113.1</v>
      </c>
      <c r="C74279" s="1">
        <v>0</v>
      </c>
    </row>
    <row r="74280" spans="1:3" x14ac:dyDescent="0.25">
      <c r="A74280" s="1" t="s">
        <v>74283</v>
      </c>
      <c r="B74280" s="1">
        <v>99.5</v>
      </c>
      <c r="C74280" s="1">
        <v>0</v>
      </c>
    </row>
    <row r="74281" spans="1:3" x14ac:dyDescent="0.25">
      <c r="A74281" s="1" t="s">
        <v>74284</v>
      </c>
      <c r="B74281" s="1">
        <v>93.1</v>
      </c>
      <c r="C74281" s="1">
        <v>0</v>
      </c>
    </row>
    <row r="74282" spans="1:3" x14ac:dyDescent="0.25">
      <c r="A74282" s="1" t="s">
        <v>74285</v>
      </c>
      <c r="B74282" s="1">
        <v>77.3</v>
      </c>
      <c r="C74282" s="1">
        <v>0</v>
      </c>
    </row>
    <row r="74283" spans="1:3" x14ac:dyDescent="0.25">
      <c r="A74283" s="1" t="s">
        <v>74286</v>
      </c>
      <c r="B74283" s="1">
        <v>61.7</v>
      </c>
      <c r="C74283" s="1">
        <v>0</v>
      </c>
    </row>
    <row r="74284" spans="1:3" x14ac:dyDescent="0.25">
      <c r="A74284" s="1" t="s">
        <v>74287</v>
      </c>
      <c r="B74284" s="1">
        <v>46.2</v>
      </c>
      <c r="C74284" s="1">
        <v>0</v>
      </c>
    </row>
    <row r="74285" spans="1:3" x14ac:dyDescent="0.25">
      <c r="A74285" s="1" t="s">
        <v>74288</v>
      </c>
      <c r="B74285" s="1">
        <v>39.9</v>
      </c>
      <c r="C74285" s="1">
        <v>0</v>
      </c>
    </row>
    <row r="74286" spans="1:3" x14ac:dyDescent="0.25">
      <c r="A74286" s="1" t="s">
        <v>74289</v>
      </c>
      <c r="B74286" s="1">
        <v>41.1</v>
      </c>
      <c r="C74286" s="1">
        <v>0</v>
      </c>
    </row>
    <row r="74287" spans="1:3" x14ac:dyDescent="0.25">
      <c r="A74287" s="1" t="s">
        <v>74290</v>
      </c>
      <c r="B74287" s="1">
        <v>39.200000000000003</v>
      </c>
      <c r="C74287" s="1">
        <v>0</v>
      </c>
    </row>
    <row r="74288" spans="1:3" x14ac:dyDescent="0.25">
      <c r="A74288" s="1" t="s">
        <v>74291</v>
      </c>
      <c r="B74288" s="1">
        <v>38</v>
      </c>
      <c r="C74288" s="1">
        <v>0</v>
      </c>
    </row>
    <row r="74289" spans="1:3" x14ac:dyDescent="0.25">
      <c r="A74289" s="1" t="s">
        <v>74292</v>
      </c>
      <c r="B74289" s="1">
        <v>36.700000000000003</v>
      </c>
      <c r="C74289" s="1">
        <v>0</v>
      </c>
    </row>
    <row r="74290" spans="1:3" x14ac:dyDescent="0.25">
      <c r="A74290" s="1" t="s">
        <v>74293</v>
      </c>
      <c r="B74290" s="1">
        <v>28.7</v>
      </c>
      <c r="C74290" s="1">
        <v>0</v>
      </c>
    </row>
    <row r="74291" spans="1:3" x14ac:dyDescent="0.25">
      <c r="A74291" s="1" t="s">
        <v>74294</v>
      </c>
      <c r="B74291" s="1">
        <v>20.8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47.7</v>
      </c>
    </row>
    <row r="74335" spans="1:3" x14ac:dyDescent="0.25">
      <c r="A74335" s="1" t="s">
        <v>74338</v>
      </c>
      <c r="B74335" s="1">
        <v>0</v>
      </c>
      <c r="C74335" s="1">
        <v>127.7</v>
      </c>
    </row>
    <row r="74336" spans="1:3" x14ac:dyDescent="0.25">
      <c r="A74336" s="1" t="s">
        <v>74339</v>
      </c>
      <c r="B74336" s="1">
        <v>0</v>
      </c>
      <c r="C74336" s="1">
        <v>102.6</v>
      </c>
    </row>
    <row r="74337" spans="1:3" x14ac:dyDescent="0.25">
      <c r="A74337" s="1" t="s">
        <v>74340</v>
      </c>
      <c r="B74337" s="1">
        <v>0</v>
      </c>
      <c r="C74337" s="1">
        <v>75.400000000000006</v>
      </c>
    </row>
    <row r="74338" spans="1:3" x14ac:dyDescent="0.25">
      <c r="A74338" s="1" t="s">
        <v>74341</v>
      </c>
      <c r="B74338" s="1">
        <v>0</v>
      </c>
      <c r="C74338" s="1">
        <v>131.5</v>
      </c>
    </row>
    <row r="74339" spans="1:3" x14ac:dyDescent="0.25">
      <c r="A74339" s="1" t="s">
        <v>74342</v>
      </c>
      <c r="B74339" s="1">
        <v>0</v>
      </c>
      <c r="C74339" s="1">
        <v>162.9</v>
      </c>
    </row>
    <row r="74340" spans="1:3" x14ac:dyDescent="0.25">
      <c r="A74340" s="1" t="s">
        <v>74343</v>
      </c>
      <c r="B74340" s="1">
        <v>0</v>
      </c>
      <c r="C74340" s="1">
        <v>167.1</v>
      </c>
    </row>
    <row r="74341" spans="1:3" x14ac:dyDescent="0.25">
      <c r="A74341" s="1" t="s">
        <v>74344</v>
      </c>
      <c r="B74341" s="1">
        <v>0</v>
      </c>
      <c r="C74341" s="1">
        <v>215</v>
      </c>
    </row>
    <row r="74342" spans="1:3" x14ac:dyDescent="0.25">
      <c r="A74342" s="1" t="s">
        <v>74345</v>
      </c>
      <c r="B74342" s="1">
        <v>0</v>
      </c>
      <c r="C74342" s="1">
        <v>233.7</v>
      </c>
    </row>
    <row r="74343" spans="1:3" x14ac:dyDescent="0.25">
      <c r="A74343" s="1" t="s">
        <v>74346</v>
      </c>
      <c r="B74343" s="1">
        <v>0</v>
      </c>
      <c r="C74343" s="1">
        <v>185.2</v>
      </c>
    </row>
    <row r="74344" spans="1:3" x14ac:dyDescent="0.25">
      <c r="A74344" s="1" t="s">
        <v>74347</v>
      </c>
      <c r="B74344" s="1">
        <v>0</v>
      </c>
      <c r="C74344" s="1">
        <v>169.5</v>
      </c>
    </row>
    <row r="74345" spans="1:3" x14ac:dyDescent="0.25">
      <c r="A74345" s="1" t="s">
        <v>74348</v>
      </c>
      <c r="B74345" s="1">
        <v>0</v>
      </c>
      <c r="C74345" s="1">
        <v>155.6</v>
      </c>
    </row>
    <row r="74346" spans="1:3" x14ac:dyDescent="0.25">
      <c r="A74346" s="1" t="s">
        <v>74349</v>
      </c>
      <c r="B74346" s="1">
        <v>0</v>
      </c>
      <c r="C74346" s="1">
        <v>115.3</v>
      </c>
    </row>
    <row r="74347" spans="1:3" x14ac:dyDescent="0.25">
      <c r="A74347" s="1" t="s">
        <v>74350</v>
      </c>
      <c r="B74347" s="1">
        <v>0</v>
      </c>
      <c r="C74347" s="1">
        <v>100</v>
      </c>
    </row>
    <row r="74348" spans="1:3" x14ac:dyDescent="0.25">
      <c r="A74348" s="1" t="s">
        <v>74351</v>
      </c>
      <c r="B74348" s="1">
        <v>0</v>
      </c>
      <c r="C74348" s="1">
        <v>83.7</v>
      </c>
    </row>
    <row r="74349" spans="1:3" x14ac:dyDescent="0.25">
      <c r="A74349" s="1" t="s">
        <v>74352</v>
      </c>
      <c r="B74349" s="1">
        <v>0</v>
      </c>
      <c r="C74349" s="1">
        <v>65.099999999999994</v>
      </c>
    </row>
    <row r="74350" spans="1:3" x14ac:dyDescent="0.25">
      <c r="A74350" s="1" t="s">
        <v>74353</v>
      </c>
      <c r="B74350" s="1">
        <v>0</v>
      </c>
      <c r="C74350" s="1">
        <v>58.3</v>
      </c>
    </row>
    <row r="74351" spans="1:3" x14ac:dyDescent="0.25">
      <c r="A74351" s="1" t="s">
        <v>74354</v>
      </c>
      <c r="B74351" s="1">
        <v>0</v>
      </c>
      <c r="C74351" s="1">
        <v>60.2</v>
      </c>
    </row>
    <row r="74352" spans="1:3" x14ac:dyDescent="0.25">
      <c r="A74352" s="1" t="s">
        <v>74355</v>
      </c>
      <c r="B74352" s="1">
        <v>0</v>
      </c>
      <c r="C74352" s="1">
        <v>56.3</v>
      </c>
    </row>
    <row r="74353" spans="1:3" x14ac:dyDescent="0.25">
      <c r="A74353" s="1" t="s">
        <v>74356</v>
      </c>
      <c r="B74353" s="1">
        <v>0</v>
      </c>
      <c r="C74353" s="1">
        <v>53</v>
      </c>
    </row>
    <row r="74354" spans="1:3" x14ac:dyDescent="0.25">
      <c r="A74354" s="1" t="s">
        <v>74357</v>
      </c>
      <c r="B74354" s="1">
        <v>0</v>
      </c>
      <c r="C74354" s="1">
        <v>55.2</v>
      </c>
    </row>
    <row r="74355" spans="1:3" x14ac:dyDescent="0.25">
      <c r="A74355" s="1" t="s">
        <v>74358</v>
      </c>
      <c r="B74355" s="1">
        <v>0</v>
      </c>
      <c r="C74355" s="1">
        <v>52.4</v>
      </c>
    </row>
    <row r="74356" spans="1:3" x14ac:dyDescent="0.25">
      <c r="A74356" s="1" t="s">
        <v>74359</v>
      </c>
      <c r="B74356" s="1">
        <v>0</v>
      </c>
      <c r="C74356" s="1">
        <v>50.4</v>
      </c>
    </row>
    <row r="74357" spans="1:3" x14ac:dyDescent="0.25">
      <c r="A74357" s="1" t="s">
        <v>74360</v>
      </c>
      <c r="B74357" s="1">
        <v>0</v>
      </c>
      <c r="C74357" s="1">
        <v>46.4</v>
      </c>
    </row>
    <row r="74358" spans="1:3" x14ac:dyDescent="0.25">
      <c r="A74358" s="1" t="s">
        <v>74361</v>
      </c>
      <c r="B74358" s="1">
        <v>0</v>
      </c>
      <c r="C74358" s="1">
        <v>40.299999999999997</v>
      </c>
    </row>
    <row r="74359" spans="1:3" x14ac:dyDescent="0.25">
      <c r="A74359" s="1" t="s">
        <v>74362</v>
      </c>
      <c r="B74359" s="1">
        <v>0</v>
      </c>
      <c r="C74359" s="1">
        <v>34</v>
      </c>
    </row>
    <row r="74360" spans="1:3" x14ac:dyDescent="0.25">
      <c r="A74360" s="1" t="s">
        <v>74363</v>
      </c>
      <c r="B74360" s="1">
        <v>0</v>
      </c>
      <c r="C74360" s="1">
        <v>30.7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80.900000000000006</v>
      </c>
      <c r="C74364" s="1">
        <v>0</v>
      </c>
    </row>
    <row r="74365" spans="1:3" x14ac:dyDescent="0.25">
      <c r="A74365" s="1" t="s">
        <v>74368</v>
      </c>
      <c r="B74365" s="1">
        <v>79</v>
      </c>
      <c r="C74365" s="1">
        <v>0</v>
      </c>
    </row>
    <row r="74366" spans="1:3" x14ac:dyDescent="0.25">
      <c r="A74366" s="1" t="s">
        <v>74369</v>
      </c>
      <c r="B74366" s="1">
        <v>123.4</v>
      </c>
      <c r="C74366" s="1">
        <v>0</v>
      </c>
    </row>
    <row r="74367" spans="1:3" x14ac:dyDescent="0.25">
      <c r="A74367" s="1" t="s">
        <v>74370</v>
      </c>
      <c r="B74367" s="1">
        <v>141</v>
      </c>
      <c r="C74367" s="1">
        <v>0</v>
      </c>
    </row>
    <row r="74368" spans="1:3" x14ac:dyDescent="0.25">
      <c r="A74368" s="1" t="s">
        <v>74371</v>
      </c>
      <c r="B74368" s="1">
        <v>92.6</v>
      </c>
      <c r="C74368" s="1">
        <v>0</v>
      </c>
    </row>
    <row r="74369" spans="1:3" x14ac:dyDescent="0.25">
      <c r="A74369" s="1" t="s">
        <v>74372</v>
      </c>
      <c r="B74369" s="1">
        <v>178.8</v>
      </c>
      <c r="C74369" s="1">
        <v>0</v>
      </c>
    </row>
    <row r="74370" spans="1:3" x14ac:dyDescent="0.25">
      <c r="A74370" s="1" t="s">
        <v>74373</v>
      </c>
      <c r="B74370" s="1">
        <v>214.1</v>
      </c>
      <c r="C74370" s="1">
        <v>0</v>
      </c>
    </row>
    <row r="74371" spans="1:3" x14ac:dyDescent="0.25">
      <c r="A74371" s="1" t="s">
        <v>74374</v>
      </c>
      <c r="B74371" s="1">
        <v>150.19999999999999</v>
      </c>
      <c r="C74371" s="1">
        <v>0</v>
      </c>
    </row>
    <row r="74372" spans="1:3" x14ac:dyDescent="0.25">
      <c r="A74372" s="1" t="s">
        <v>74375</v>
      </c>
      <c r="B74372" s="1">
        <v>181</v>
      </c>
      <c r="C74372" s="1">
        <v>0</v>
      </c>
    </row>
    <row r="74373" spans="1:3" x14ac:dyDescent="0.25">
      <c r="A74373" s="1" t="s">
        <v>74376</v>
      </c>
      <c r="B74373" s="1">
        <v>199.5</v>
      </c>
      <c r="C74373" s="1">
        <v>0</v>
      </c>
    </row>
    <row r="74374" spans="1:3" x14ac:dyDescent="0.25">
      <c r="A74374" s="1" t="s">
        <v>74377</v>
      </c>
      <c r="B74374" s="1">
        <v>172</v>
      </c>
      <c r="C74374" s="1">
        <v>0</v>
      </c>
    </row>
    <row r="74375" spans="1:3" x14ac:dyDescent="0.25">
      <c r="A74375" s="1" t="s">
        <v>74378</v>
      </c>
      <c r="B74375" s="1">
        <v>159.80000000000001</v>
      </c>
      <c r="C74375" s="1">
        <v>0</v>
      </c>
    </row>
    <row r="74376" spans="1:3" x14ac:dyDescent="0.25">
      <c r="A74376" s="1" t="s">
        <v>74379</v>
      </c>
      <c r="B74376" s="1">
        <v>158.80000000000001</v>
      </c>
      <c r="C74376" s="1">
        <v>0</v>
      </c>
    </row>
    <row r="74377" spans="1:3" x14ac:dyDescent="0.25">
      <c r="A74377" s="1" t="s">
        <v>74380</v>
      </c>
      <c r="B74377" s="1">
        <v>138.5</v>
      </c>
      <c r="C74377" s="1">
        <v>0</v>
      </c>
    </row>
    <row r="74378" spans="1:3" x14ac:dyDescent="0.25">
      <c r="A74378" s="1" t="s">
        <v>74381</v>
      </c>
      <c r="B74378" s="1">
        <v>110.1</v>
      </c>
      <c r="C74378" s="1">
        <v>0</v>
      </c>
    </row>
    <row r="74379" spans="1:3" x14ac:dyDescent="0.25">
      <c r="A74379" s="1" t="s">
        <v>74382</v>
      </c>
      <c r="B74379" s="1">
        <v>87.6</v>
      </c>
      <c r="C74379" s="1">
        <v>0</v>
      </c>
    </row>
    <row r="74380" spans="1:3" x14ac:dyDescent="0.25">
      <c r="A74380" s="1" t="s">
        <v>74383</v>
      </c>
      <c r="B74380" s="1">
        <v>71.7</v>
      </c>
      <c r="C74380" s="1">
        <v>0</v>
      </c>
    </row>
    <row r="74381" spans="1:3" x14ac:dyDescent="0.25">
      <c r="A74381" s="1" t="s">
        <v>74384</v>
      </c>
      <c r="B74381" s="1">
        <v>64.2</v>
      </c>
      <c r="C74381" s="1">
        <v>0</v>
      </c>
    </row>
    <row r="74382" spans="1:3" x14ac:dyDescent="0.25">
      <c r="A74382" s="1" t="s">
        <v>74385</v>
      </c>
      <c r="B74382" s="1">
        <v>56.5</v>
      </c>
      <c r="C74382" s="1">
        <v>0</v>
      </c>
    </row>
    <row r="74383" spans="1:3" x14ac:dyDescent="0.25">
      <c r="A74383" s="1" t="s">
        <v>74386</v>
      </c>
      <c r="B74383" s="1">
        <v>53.9</v>
      </c>
      <c r="C74383" s="1">
        <v>0</v>
      </c>
    </row>
    <row r="74384" spans="1:3" x14ac:dyDescent="0.25">
      <c r="A74384" s="1" t="s">
        <v>74387</v>
      </c>
      <c r="B74384" s="1">
        <v>53.8</v>
      </c>
      <c r="C74384" s="1">
        <v>0</v>
      </c>
    </row>
    <row r="74385" spans="1:3" x14ac:dyDescent="0.25">
      <c r="A74385" s="1" t="s">
        <v>74388</v>
      </c>
      <c r="B74385" s="1">
        <v>47.5</v>
      </c>
      <c r="C74385" s="1">
        <v>0</v>
      </c>
    </row>
    <row r="74386" spans="1:3" x14ac:dyDescent="0.25">
      <c r="A74386" s="1" t="s">
        <v>74389</v>
      </c>
      <c r="B74386" s="1">
        <v>41.9</v>
      </c>
      <c r="C74386" s="1">
        <v>0</v>
      </c>
    </row>
    <row r="74387" spans="1:3" x14ac:dyDescent="0.25">
      <c r="A74387" s="1" t="s">
        <v>74390</v>
      </c>
      <c r="B74387" s="1">
        <v>32.700000000000003</v>
      </c>
      <c r="C74387" s="1">
        <v>0</v>
      </c>
    </row>
    <row r="74388" spans="1:3" x14ac:dyDescent="0.25">
      <c r="A74388" s="1" t="s">
        <v>74391</v>
      </c>
      <c r="B74388" s="1">
        <v>27.9</v>
      </c>
      <c r="C74388" s="1">
        <v>0</v>
      </c>
    </row>
    <row r="74389" spans="1:3" x14ac:dyDescent="0.25">
      <c r="A74389" s="1" t="s">
        <v>74392</v>
      </c>
      <c r="B74389" s="1">
        <v>20.100000000000001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43.4</v>
      </c>
    </row>
    <row r="74429" spans="1:3" x14ac:dyDescent="0.25">
      <c r="A74429" s="1" t="s">
        <v>74432</v>
      </c>
      <c r="B74429" s="1">
        <v>0</v>
      </c>
      <c r="C74429" s="1">
        <v>119</v>
      </c>
    </row>
    <row r="74430" spans="1:3" x14ac:dyDescent="0.25">
      <c r="A74430" s="1" t="s">
        <v>74433</v>
      </c>
      <c r="B74430" s="1">
        <v>0</v>
      </c>
      <c r="C74430" s="1">
        <v>98.8</v>
      </c>
    </row>
    <row r="74431" spans="1:3" x14ac:dyDescent="0.25">
      <c r="A74431" s="1" t="s">
        <v>74434</v>
      </c>
      <c r="B74431" s="1">
        <v>0</v>
      </c>
      <c r="C74431" s="1">
        <v>88</v>
      </c>
    </row>
    <row r="74432" spans="1:3" x14ac:dyDescent="0.25">
      <c r="A74432" s="1" t="s">
        <v>74435</v>
      </c>
      <c r="B74432" s="1">
        <v>0</v>
      </c>
      <c r="C74432" s="1">
        <v>147.4</v>
      </c>
    </row>
    <row r="74433" spans="1:3" x14ac:dyDescent="0.25">
      <c r="A74433" s="1" t="s">
        <v>74436</v>
      </c>
      <c r="B74433" s="1">
        <v>0</v>
      </c>
      <c r="C74433" s="1">
        <v>154.1</v>
      </c>
    </row>
    <row r="74434" spans="1:3" x14ac:dyDescent="0.25">
      <c r="A74434" s="1" t="s">
        <v>74437</v>
      </c>
      <c r="B74434" s="1">
        <v>0</v>
      </c>
      <c r="C74434" s="1">
        <v>179.3</v>
      </c>
    </row>
    <row r="74435" spans="1:3" x14ac:dyDescent="0.25">
      <c r="A74435" s="1" t="s">
        <v>74438</v>
      </c>
      <c r="B74435" s="1">
        <v>0</v>
      </c>
      <c r="C74435" s="1">
        <v>246</v>
      </c>
    </row>
    <row r="74436" spans="1:3" x14ac:dyDescent="0.25">
      <c r="A74436" s="1" t="s">
        <v>74439</v>
      </c>
      <c r="B74436" s="1">
        <v>0</v>
      </c>
      <c r="C74436" s="1">
        <v>229.1</v>
      </c>
    </row>
    <row r="74437" spans="1:3" x14ac:dyDescent="0.25">
      <c r="A74437" s="1" t="s">
        <v>74440</v>
      </c>
      <c r="B74437" s="1">
        <v>0</v>
      </c>
      <c r="C74437" s="1">
        <v>191.3</v>
      </c>
    </row>
    <row r="74438" spans="1:3" x14ac:dyDescent="0.25">
      <c r="A74438" s="1" t="s">
        <v>74441</v>
      </c>
      <c r="B74438" s="1">
        <v>0</v>
      </c>
      <c r="C74438" s="1">
        <v>195.7</v>
      </c>
    </row>
    <row r="74439" spans="1:3" x14ac:dyDescent="0.25">
      <c r="A74439" s="1" t="s">
        <v>74442</v>
      </c>
      <c r="B74439" s="1">
        <v>0</v>
      </c>
      <c r="C74439" s="1">
        <v>163.19999999999999</v>
      </c>
    </row>
    <row r="74440" spans="1:3" x14ac:dyDescent="0.25">
      <c r="A74440" s="1" t="s">
        <v>74443</v>
      </c>
      <c r="B74440" s="1">
        <v>0</v>
      </c>
      <c r="C74440" s="1">
        <v>127.7</v>
      </c>
    </row>
    <row r="74441" spans="1:3" x14ac:dyDescent="0.25">
      <c r="A74441" s="1" t="s">
        <v>74444</v>
      </c>
      <c r="B74441" s="1">
        <v>0</v>
      </c>
      <c r="C74441" s="1">
        <v>120.3</v>
      </c>
    </row>
    <row r="74442" spans="1:3" x14ac:dyDescent="0.25">
      <c r="A74442" s="1" t="s">
        <v>74445</v>
      </c>
      <c r="B74442" s="1">
        <v>0</v>
      </c>
      <c r="C74442" s="1">
        <v>99.4</v>
      </c>
    </row>
    <row r="74443" spans="1:3" x14ac:dyDescent="0.25">
      <c r="A74443" s="1" t="s">
        <v>74446</v>
      </c>
      <c r="B74443" s="1">
        <v>0</v>
      </c>
      <c r="C74443" s="1">
        <v>75.5</v>
      </c>
    </row>
    <row r="74444" spans="1:3" x14ac:dyDescent="0.25">
      <c r="A74444" s="1" t="s">
        <v>74447</v>
      </c>
      <c r="B74444" s="1">
        <v>0</v>
      </c>
      <c r="C74444" s="1">
        <v>65.099999999999994</v>
      </c>
    </row>
    <row r="74445" spans="1:3" x14ac:dyDescent="0.25">
      <c r="A74445" s="1" t="s">
        <v>74448</v>
      </c>
      <c r="B74445" s="1">
        <v>0</v>
      </c>
      <c r="C74445" s="1">
        <v>60.5</v>
      </c>
    </row>
    <row r="74446" spans="1:3" x14ac:dyDescent="0.25">
      <c r="A74446" s="1" t="s">
        <v>74449</v>
      </c>
      <c r="B74446" s="1">
        <v>0</v>
      </c>
      <c r="C74446" s="1">
        <v>60.2</v>
      </c>
    </row>
    <row r="74447" spans="1:3" x14ac:dyDescent="0.25">
      <c r="A74447" s="1" t="s">
        <v>74450</v>
      </c>
      <c r="B74447" s="1">
        <v>0</v>
      </c>
      <c r="C74447" s="1">
        <v>58.5</v>
      </c>
    </row>
    <row r="74448" spans="1:3" x14ac:dyDescent="0.25">
      <c r="A74448" s="1" t="s">
        <v>74451</v>
      </c>
      <c r="B74448" s="1">
        <v>0</v>
      </c>
      <c r="C74448" s="1">
        <v>57.2</v>
      </c>
    </row>
    <row r="74449" spans="1:3" x14ac:dyDescent="0.25">
      <c r="A74449" s="1" t="s">
        <v>74452</v>
      </c>
      <c r="B74449" s="1">
        <v>0</v>
      </c>
      <c r="C74449" s="1">
        <v>58.8</v>
      </c>
    </row>
    <row r="74450" spans="1:3" x14ac:dyDescent="0.25">
      <c r="A74450" s="1" t="s">
        <v>74453</v>
      </c>
      <c r="B74450" s="1">
        <v>0</v>
      </c>
      <c r="C74450" s="1">
        <v>58.8</v>
      </c>
    </row>
    <row r="74451" spans="1:3" x14ac:dyDescent="0.25">
      <c r="A74451" s="1" t="s">
        <v>74454</v>
      </c>
      <c r="B74451" s="1">
        <v>0</v>
      </c>
      <c r="C74451" s="1">
        <v>55.2</v>
      </c>
    </row>
    <row r="74452" spans="1:3" x14ac:dyDescent="0.25">
      <c r="A74452" s="1" t="s">
        <v>74455</v>
      </c>
      <c r="B74452" s="1">
        <v>0</v>
      </c>
      <c r="C74452" s="1">
        <v>48.1</v>
      </c>
    </row>
    <row r="74453" spans="1:3" x14ac:dyDescent="0.25">
      <c r="A74453" s="1" t="s">
        <v>74456</v>
      </c>
      <c r="B74453" s="1">
        <v>0</v>
      </c>
      <c r="C74453" s="1">
        <v>43.2</v>
      </c>
    </row>
    <row r="74454" spans="1:3" x14ac:dyDescent="0.25">
      <c r="A74454" s="1" t="s">
        <v>74457</v>
      </c>
      <c r="B74454" s="1">
        <v>0</v>
      </c>
      <c r="C74454" s="1">
        <v>36.6</v>
      </c>
    </row>
    <row r="74455" spans="1:3" x14ac:dyDescent="0.25">
      <c r="A74455" s="1" t="s">
        <v>74458</v>
      </c>
      <c r="B74455" s="1">
        <v>0</v>
      </c>
      <c r="C74455" s="1">
        <v>20.6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60.2</v>
      </c>
      <c r="C74458" s="1">
        <v>0</v>
      </c>
    </row>
    <row r="74459" spans="1:3" x14ac:dyDescent="0.25">
      <c r="A74459" s="1" t="s">
        <v>74462</v>
      </c>
      <c r="B74459" s="1">
        <v>136.9</v>
      </c>
      <c r="C74459" s="1">
        <v>0</v>
      </c>
    </row>
    <row r="74460" spans="1:3" x14ac:dyDescent="0.25">
      <c r="A74460" s="1" t="s">
        <v>74463</v>
      </c>
      <c r="B74460" s="1">
        <v>59.5</v>
      </c>
      <c r="C74460" s="1">
        <v>0</v>
      </c>
    </row>
    <row r="74461" spans="1:3" x14ac:dyDescent="0.25">
      <c r="A74461" s="1" t="s">
        <v>74464</v>
      </c>
      <c r="B74461" s="1">
        <v>103.8</v>
      </c>
      <c r="C74461" s="1">
        <v>0</v>
      </c>
    </row>
    <row r="74462" spans="1:3" x14ac:dyDescent="0.25">
      <c r="A74462" s="1" t="s">
        <v>74465</v>
      </c>
      <c r="B74462" s="1">
        <v>157.6</v>
      </c>
      <c r="C74462" s="1">
        <v>0</v>
      </c>
    </row>
    <row r="74463" spans="1:3" x14ac:dyDescent="0.25">
      <c r="A74463" s="1" t="s">
        <v>74466</v>
      </c>
      <c r="B74463" s="1">
        <v>109</v>
      </c>
      <c r="C74463" s="1">
        <v>0</v>
      </c>
    </row>
    <row r="74464" spans="1:3" x14ac:dyDescent="0.25">
      <c r="A74464" s="1" t="s">
        <v>74467</v>
      </c>
      <c r="B74464" s="1">
        <v>163.19999999999999</v>
      </c>
      <c r="C74464" s="1">
        <v>0</v>
      </c>
    </row>
    <row r="74465" spans="1:3" x14ac:dyDescent="0.25">
      <c r="A74465" s="1" t="s">
        <v>74468</v>
      </c>
      <c r="B74465" s="1">
        <v>213</v>
      </c>
      <c r="C74465" s="1">
        <v>0</v>
      </c>
    </row>
    <row r="74466" spans="1:3" x14ac:dyDescent="0.25">
      <c r="A74466" s="1" t="s">
        <v>74469</v>
      </c>
      <c r="B74466" s="1">
        <v>154.69999999999999</v>
      </c>
      <c r="C74466" s="1">
        <v>0</v>
      </c>
    </row>
    <row r="74467" spans="1:3" x14ac:dyDescent="0.25">
      <c r="A74467" s="1" t="s">
        <v>74470</v>
      </c>
      <c r="B74467" s="1">
        <v>150.5</v>
      </c>
      <c r="C74467" s="1">
        <v>0</v>
      </c>
    </row>
    <row r="74468" spans="1:3" x14ac:dyDescent="0.25">
      <c r="A74468" s="1" t="s">
        <v>74471</v>
      </c>
      <c r="B74468" s="1">
        <v>158</v>
      </c>
      <c r="C74468" s="1">
        <v>0</v>
      </c>
    </row>
    <row r="74469" spans="1:3" x14ac:dyDescent="0.25">
      <c r="A74469" s="1" t="s">
        <v>74472</v>
      </c>
      <c r="B74469" s="1">
        <v>122.7</v>
      </c>
      <c r="C74469" s="1">
        <v>0</v>
      </c>
    </row>
    <row r="74470" spans="1:3" x14ac:dyDescent="0.25">
      <c r="A74470" s="1" t="s">
        <v>74473</v>
      </c>
      <c r="B74470" s="1">
        <v>104.6</v>
      </c>
      <c r="C74470" s="1">
        <v>0</v>
      </c>
    </row>
    <row r="74471" spans="1:3" x14ac:dyDescent="0.25">
      <c r="A74471" s="1" t="s">
        <v>74474</v>
      </c>
      <c r="B74471" s="1">
        <v>91.9</v>
      </c>
      <c r="C74471" s="1">
        <v>0</v>
      </c>
    </row>
    <row r="74472" spans="1:3" x14ac:dyDescent="0.25">
      <c r="A74472" s="1" t="s">
        <v>74475</v>
      </c>
      <c r="B74472" s="1">
        <v>73.599999999999994</v>
      </c>
      <c r="C74472" s="1">
        <v>0</v>
      </c>
    </row>
    <row r="74473" spans="1:3" x14ac:dyDescent="0.25">
      <c r="A74473" s="1" t="s">
        <v>74476</v>
      </c>
      <c r="B74473" s="1">
        <v>60.6</v>
      </c>
      <c r="C74473" s="1">
        <v>0</v>
      </c>
    </row>
    <row r="74474" spans="1:3" x14ac:dyDescent="0.25">
      <c r="A74474" s="1" t="s">
        <v>74477</v>
      </c>
      <c r="B74474" s="1">
        <v>56.5</v>
      </c>
      <c r="C74474" s="1">
        <v>0</v>
      </c>
    </row>
    <row r="74475" spans="1:3" x14ac:dyDescent="0.25">
      <c r="A74475" s="1" t="s">
        <v>74478</v>
      </c>
      <c r="B74475" s="1">
        <v>55.1</v>
      </c>
      <c r="C74475" s="1">
        <v>0</v>
      </c>
    </row>
    <row r="74476" spans="1:3" x14ac:dyDescent="0.25">
      <c r="A74476" s="1" t="s">
        <v>74479</v>
      </c>
      <c r="B74476" s="1">
        <v>50.8</v>
      </c>
      <c r="C74476" s="1">
        <v>0</v>
      </c>
    </row>
    <row r="74477" spans="1:3" x14ac:dyDescent="0.25">
      <c r="A74477" s="1" t="s">
        <v>74480</v>
      </c>
      <c r="B74477" s="1">
        <v>49.7</v>
      </c>
      <c r="C74477" s="1">
        <v>0</v>
      </c>
    </row>
    <row r="74478" spans="1:3" x14ac:dyDescent="0.25">
      <c r="A74478" s="1" t="s">
        <v>74481</v>
      </c>
      <c r="B74478" s="1">
        <v>49.5</v>
      </c>
      <c r="C74478" s="1">
        <v>0</v>
      </c>
    </row>
    <row r="74479" spans="1:3" x14ac:dyDescent="0.25">
      <c r="A74479" s="1" t="s">
        <v>74482</v>
      </c>
      <c r="B74479" s="1">
        <v>47.4</v>
      </c>
      <c r="C74479" s="1">
        <v>0</v>
      </c>
    </row>
    <row r="74480" spans="1:3" x14ac:dyDescent="0.25">
      <c r="A74480" s="1" t="s">
        <v>74483</v>
      </c>
      <c r="B74480" s="1">
        <v>41.7</v>
      </c>
      <c r="C74480" s="1">
        <v>0</v>
      </c>
    </row>
    <row r="74481" spans="1:3" x14ac:dyDescent="0.25">
      <c r="A74481" s="1" t="s">
        <v>74484</v>
      </c>
      <c r="B74481" s="1">
        <v>35.700000000000003</v>
      </c>
      <c r="C74481" s="1">
        <v>0</v>
      </c>
    </row>
    <row r="74482" spans="1:3" x14ac:dyDescent="0.25">
      <c r="A74482" s="1" t="s">
        <v>74485</v>
      </c>
      <c r="B74482" s="1">
        <v>30.1</v>
      </c>
      <c r="C74482" s="1">
        <v>0</v>
      </c>
    </row>
    <row r="74483" spans="1:3" x14ac:dyDescent="0.25">
      <c r="A74483" s="1" t="s">
        <v>74486</v>
      </c>
      <c r="B74483" s="1">
        <v>22.5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22.4</v>
      </c>
    </row>
    <row r="74524" spans="1:3" x14ac:dyDescent="0.25">
      <c r="A74524" s="1" t="s">
        <v>74527</v>
      </c>
      <c r="B74524" s="1">
        <v>0</v>
      </c>
      <c r="C74524" s="1">
        <v>117</v>
      </c>
    </row>
    <row r="74525" spans="1:3" x14ac:dyDescent="0.25">
      <c r="A74525" s="1" t="s">
        <v>74528</v>
      </c>
      <c r="B74525" s="1">
        <v>0</v>
      </c>
      <c r="C74525" s="1">
        <v>126</v>
      </c>
    </row>
    <row r="74526" spans="1:3" x14ac:dyDescent="0.25">
      <c r="A74526" s="1" t="s">
        <v>74529</v>
      </c>
      <c r="B74526" s="1">
        <v>0</v>
      </c>
      <c r="C74526" s="1">
        <v>65</v>
      </c>
    </row>
    <row r="74527" spans="1:3" x14ac:dyDescent="0.25">
      <c r="A74527" s="1" t="s">
        <v>74530</v>
      </c>
      <c r="B74527" s="1">
        <v>0</v>
      </c>
      <c r="C74527" s="1">
        <v>116.9</v>
      </c>
    </row>
    <row r="74528" spans="1:3" x14ac:dyDescent="0.25">
      <c r="A74528" s="1" t="s">
        <v>74531</v>
      </c>
      <c r="B74528" s="1">
        <v>0</v>
      </c>
      <c r="C74528" s="1">
        <v>157.6</v>
      </c>
    </row>
    <row r="74529" spans="1:3" x14ac:dyDescent="0.25">
      <c r="A74529" s="1" t="s">
        <v>74532</v>
      </c>
      <c r="B74529" s="1">
        <v>0</v>
      </c>
      <c r="C74529" s="1">
        <v>156</v>
      </c>
    </row>
    <row r="74530" spans="1:3" x14ac:dyDescent="0.25">
      <c r="A74530" s="1" t="s">
        <v>74533</v>
      </c>
      <c r="B74530" s="1">
        <v>0</v>
      </c>
      <c r="C74530" s="1">
        <v>199.4</v>
      </c>
    </row>
    <row r="74531" spans="1:3" x14ac:dyDescent="0.25">
      <c r="A74531" s="1" t="s">
        <v>74534</v>
      </c>
      <c r="B74531" s="1">
        <v>0</v>
      </c>
      <c r="C74531" s="1">
        <v>228.7</v>
      </c>
    </row>
    <row r="74532" spans="1:3" x14ac:dyDescent="0.25">
      <c r="A74532" s="1" t="s">
        <v>74535</v>
      </c>
      <c r="B74532" s="1">
        <v>0</v>
      </c>
      <c r="C74532" s="1">
        <v>203.5</v>
      </c>
    </row>
    <row r="74533" spans="1:3" x14ac:dyDescent="0.25">
      <c r="A74533" s="1" t="s">
        <v>74536</v>
      </c>
      <c r="B74533" s="1">
        <v>0</v>
      </c>
      <c r="C74533" s="1">
        <v>184</v>
      </c>
    </row>
    <row r="74534" spans="1:3" x14ac:dyDescent="0.25">
      <c r="A74534" s="1" t="s">
        <v>74537</v>
      </c>
      <c r="B74534" s="1">
        <v>0</v>
      </c>
      <c r="C74534" s="1">
        <v>161.9</v>
      </c>
    </row>
    <row r="74535" spans="1:3" x14ac:dyDescent="0.25">
      <c r="A74535" s="1" t="s">
        <v>74538</v>
      </c>
      <c r="B74535" s="1">
        <v>0</v>
      </c>
      <c r="C74535" s="1">
        <v>112.9</v>
      </c>
    </row>
    <row r="74536" spans="1:3" x14ac:dyDescent="0.25">
      <c r="A74536" s="1" t="s">
        <v>74539</v>
      </c>
      <c r="B74536" s="1">
        <v>0</v>
      </c>
      <c r="C74536" s="1">
        <v>81.900000000000006</v>
      </c>
    </row>
    <row r="74537" spans="1:3" x14ac:dyDescent="0.25">
      <c r="A74537" s="1" t="s">
        <v>74540</v>
      </c>
      <c r="B74537" s="1">
        <v>0</v>
      </c>
      <c r="C74537" s="1">
        <v>73.2</v>
      </c>
    </row>
    <row r="74538" spans="1:3" x14ac:dyDescent="0.25">
      <c r="A74538" s="1" t="s">
        <v>74541</v>
      </c>
      <c r="B74538" s="1">
        <v>0</v>
      </c>
      <c r="C74538" s="1">
        <v>63.7</v>
      </c>
    </row>
    <row r="74539" spans="1:3" x14ac:dyDescent="0.25">
      <c r="A74539" s="1" t="s">
        <v>74542</v>
      </c>
      <c r="B74539" s="1">
        <v>0</v>
      </c>
      <c r="C74539" s="1">
        <v>56.6</v>
      </c>
    </row>
    <row r="74540" spans="1:3" x14ac:dyDescent="0.25">
      <c r="A74540" s="1" t="s">
        <v>74543</v>
      </c>
      <c r="B74540" s="1">
        <v>0</v>
      </c>
      <c r="C74540" s="1">
        <v>55.9</v>
      </c>
    </row>
    <row r="74541" spans="1:3" x14ac:dyDescent="0.25">
      <c r="A74541" s="1" t="s">
        <v>74544</v>
      </c>
      <c r="B74541" s="1">
        <v>0</v>
      </c>
      <c r="C74541" s="1">
        <v>57.9</v>
      </c>
    </row>
    <row r="74542" spans="1:3" x14ac:dyDescent="0.25">
      <c r="A74542" s="1" t="s">
        <v>74545</v>
      </c>
      <c r="B74542" s="1">
        <v>0</v>
      </c>
      <c r="C74542" s="1">
        <v>57.1</v>
      </c>
    </row>
    <row r="74543" spans="1:3" x14ac:dyDescent="0.25">
      <c r="A74543" s="1" t="s">
        <v>74546</v>
      </c>
      <c r="B74543" s="1">
        <v>0</v>
      </c>
      <c r="C74543" s="1">
        <v>57.3</v>
      </c>
    </row>
    <row r="74544" spans="1:3" x14ac:dyDescent="0.25">
      <c r="A74544" s="1" t="s">
        <v>74547</v>
      </c>
      <c r="B74544" s="1">
        <v>0</v>
      </c>
      <c r="C74544" s="1">
        <v>57.6</v>
      </c>
    </row>
    <row r="74545" spans="1:3" x14ac:dyDescent="0.25">
      <c r="A74545" s="1" t="s">
        <v>74548</v>
      </c>
      <c r="B74545" s="1">
        <v>0</v>
      </c>
      <c r="C74545" s="1">
        <v>52.5</v>
      </c>
    </row>
    <row r="74546" spans="1:3" x14ac:dyDescent="0.25">
      <c r="A74546" s="1" t="s">
        <v>74549</v>
      </c>
      <c r="B74546" s="1">
        <v>0</v>
      </c>
      <c r="C74546" s="1">
        <v>48.4</v>
      </c>
    </row>
    <row r="74547" spans="1:3" x14ac:dyDescent="0.25">
      <c r="A74547" s="1" t="s">
        <v>74550</v>
      </c>
      <c r="B74547" s="1">
        <v>0</v>
      </c>
      <c r="C74547" s="1">
        <v>44.6</v>
      </c>
    </row>
    <row r="74548" spans="1:3" x14ac:dyDescent="0.25">
      <c r="A74548" s="1" t="s">
        <v>74551</v>
      </c>
      <c r="B74548" s="1">
        <v>0</v>
      </c>
      <c r="C74548" s="1">
        <v>39.9</v>
      </c>
    </row>
    <row r="74549" spans="1:3" x14ac:dyDescent="0.25">
      <c r="A74549" s="1" t="s">
        <v>74552</v>
      </c>
      <c r="B74549" s="1">
        <v>0</v>
      </c>
      <c r="C74549" s="1">
        <v>35.299999999999997</v>
      </c>
    </row>
    <row r="74550" spans="1:3" x14ac:dyDescent="0.25">
      <c r="A74550" s="1" t="s">
        <v>74553</v>
      </c>
      <c r="B74550" s="1">
        <v>0</v>
      </c>
      <c r="C74550" s="1">
        <v>29.5</v>
      </c>
    </row>
    <row r="74551" spans="1:3" x14ac:dyDescent="0.25">
      <c r="A74551" s="1" t="s">
        <v>74554</v>
      </c>
      <c r="B74551" s="1">
        <v>31.9</v>
      </c>
      <c r="C74551" s="1">
        <v>20.3</v>
      </c>
    </row>
    <row r="74552" spans="1:3" x14ac:dyDescent="0.25">
      <c r="A74552" s="1" t="s">
        <v>74555</v>
      </c>
      <c r="B74552" s="1">
        <v>35.6</v>
      </c>
      <c r="C74552" s="1">
        <v>0</v>
      </c>
    </row>
    <row r="74553" spans="1:3" x14ac:dyDescent="0.25">
      <c r="A74553" s="1" t="s">
        <v>74556</v>
      </c>
      <c r="B74553" s="1">
        <v>63.6</v>
      </c>
      <c r="C74553" s="1">
        <v>0</v>
      </c>
    </row>
    <row r="74554" spans="1:3" x14ac:dyDescent="0.25">
      <c r="A74554" s="1" t="s">
        <v>74557</v>
      </c>
      <c r="B74554" s="1">
        <v>49.9</v>
      </c>
      <c r="C74554" s="1">
        <v>0</v>
      </c>
    </row>
    <row r="74555" spans="1:3" x14ac:dyDescent="0.25">
      <c r="A74555" s="1" t="s">
        <v>74558</v>
      </c>
      <c r="B74555" s="1">
        <v>97.2</v>
      </c>
      <c r="C74555" s="1">
        <v>0</v>
      </c>
    </row>
    <row r="74556" spans="1:3" x14ac:dyDescent="0.25">
      <c r="A74556" s="1" t="s">
        <v>74559</v>
      </c>
      <c r="B74556" s="1">
        <v>101.2</v>
      </c>
      <c r="C74556" s="1">
        <v>0</v>
      </c>
    </row>
    <row r="74557" spans="1:3" x14ac:dyDescent="0.25">
      <c r="A74557" s="1" t="s">
        <v>74560</v>
      </c>
      <c r="B74557" s="1">
        <v>77.8</v>
      </c>
      <c r="C74557" s="1">
        <v>0</v>
      </c>
    </row>
    <row r="74558" spans="1:3" x14ac:dyDescent="0.25">
      <c r="A74558" s="1" t="s">
        <v>74561</v>
      </c>
      <c r="B74558" s="1">
        <v>145.5</v>
      </c>
      <c r="C74558" s="1">
        <v>0</v>
      </c>
    </row>
    <row r="74559" spans="1:3" x14ac:dyDescent="0.25">
      <c r="A74559" s="1" t="s">
        <v>74562</v>
      </c>
      <c r="B74559" s="1">
        <v>145.9</v>
      </c>
      <c r="C74559" s="1">
        <v>0</v>
      </c>
    </row>
    <row r="74560" spans="1:3" x14ac:dyDescent="0.25">
      <c r="A74560" s="1" t="s">
        <v>74563</v>
      </c>
      <c r="B74560" s="1">
        <v>105</v>
      </c>
      <c r="C74560" s="1">
        <v>0</v>
      </c>
    </row>
    <row r="74561" spans="1:3" x14ac:dyDescent="0.25">
      <c r="A74561" s="1" t="s">
        <v>74564</v>
      </c>
      <c r="B74561" s="1">
        <v>135.80000000000001</v>
      </c>
      <c r="C74561" s="1">
        <v>0</v>
      </c>
    </row>
    <row r="74562" spans="1:3" x14ac:dyDescent="0.25">
      <c r="A74562" s="1" t="s">
        <v>74565</v>
      </c>
      <c r="B74562" s="1">
        <v>120.2</v>
      </c>
      <c r="C74562" s="1">
        <v>0</v>
      </c>
    </row>
    <row r="74563" spans="1:3" x14ac:dyDescent="0.25">
      <c r="A74563" s="1" t="s">
        <v>74566</v>
      </c>
      <c r="B74563" s="1">
        <v>81.099999999999994</v>
      </c>
      <c r="C74563" s="1">
        <v>0</v>
      </c>
    </row>
    <row r="74564" spans="1:3" x14ac:dyDescent="0.25">
      <c r="A74564" s="1" t="s">
        <v>74567</v>
      </c>
      <c r="B74564" s="1">
        <v>125</v>
      </c>
      <c r="C74564" s="1">
        <v>0</v>
      </c>
    </row>
    <row r="74565" spans="1:3" x14ac:dyDescent="0.25">
      <c r="A74565" s="1" t="s">
        <v>74568</v>
      </c>
      <c r="B74565" s="1">
        <v>92.4</v>
      </c>
      <c r="C74565" s="1">
        <v>0</v>
      </c>
    </row>
    <row r="74566" spans="1:3" x14ac:dyDescent="0.25">
      <c r="A74566" s="1" t="s">
        <v>74569</v>
      </c>
      <c r="B74566" s="1">
        <v>67</v>
      </c>
      <c r="C74566" s="1">
        <v>0</v>
      </c>
    </row>
    <row r="74567" spans="1:3" x14ac:dyDescent="0.25">
      <c r="A74567" s="1" t="s">
        <v>74570</v>
      </c>
      <c r="B74567" s="1">
        <v>48.5</v>
      </c>
      <c r="C74567" s="1">
        <v>0</v>
      </c>
    </row>
    <row r="74568" spans="1:3" x14ac:dyDescent="0.25">
      <c r="A74568" s="1" t="s">
        <v>74571</v>
      </c>
      <c r="B74568" s="1">
        <v>39.700000000000003</v>
      </c>
      <c r="C74568" s="1">
        <v>0</v>
      </c>
    </row>
    <row r="74569" spans="1:3" x14ac:dyDescent="0.25">
      <c r="A74569" s="1" t="s">
        <v>74572</v>
      </c>
      <c r="B74569" s="1">
        <v>39.299999999999997</v>
      </c>
      <c r="C74569" s="1">
        <v>0</v>
      </c>
    </row>
    <row r="74570" spans="1:3" x14ac:dyDescent="0.25">
      <c r="A74570" s="1" t="s">
        <v>74573</v>
      </c>
      <c r="B74570" s="1">
        <v>38</v>
      </c>
      <c r="C74570" s="1">
        <v>0</v>
      </c>
    </row>
    <row r="74571" spans="1:3" x14ac:dyDescent="0.25">
      <c r="A74571" s="1" t="s">
        <v>74574</v>
      </c>
      <c r="B74571" s="1">
        <v>35.799999999999997</v>
      </c>
      <c r="C74571" s="1">
        <v>0</v>
      </c>
    </row>
    <row r="74572" spans="1:3" x14ac:dyDescent="0.25">
      <c r="A74572" s="1" t="s">
        <v>74575</v>
      </c>
      <c r="B74572" s="1">
        <v>35.700000000000003</v>
      </c>
      <c r="C74572" s="1">
        <v>0</v>
      </c>
    </row>
    <row r="74573" spans="1:3" x14ac:dyDescent="0.25">
      <c r="A74573" s="1" t="s">
        <v>74576</v>
      </c>
      <c r="B74573" s="1">
        <v>34.299999999999997</v>
      </c>
      <c r="C74573" s="1">
        <v>0</v>
      </c>
    </row>
    <row r="74574" spans="1:3" x14ac:dyDescent="0.25">
      <c r="A74574" s="1" t="s">
        <v>74577</v>
      </c>
      <c r="B74574" s="1">
        <v>29.4</v>
      </c>
      <c r="C74574" s="1">
        <v>0</v>
      </c>
    </row>
    <row r="74575" spans="1:3" x14ac:dyDescent="0.25">
      <c r="A74575" s="1" t="s">
        <v>74578</v>
      </c>
      <c r="B74575" s="1">
        <v>23.2</v>
      </c>
      <c r="C74575" s="1">
        <v>0</v>
      </c>
    </row>
    <row r="74576" spans="1:3" x14ac:dyDescent="0.25">
      <c r="A74576" s="1" t="s">
        <v>74579</v>
      </c>
      <c r="B74576" s="1">
        <v>20.8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44</v>
      </c>
    </row>
    <row r="74618" spans="1:3" x14ac:dyDescent="0.25">
      <c r="A74618" s="1" t="s">
        <v>74621</v>
      </c>
      <c r="B74618" s="1">
        <v>0</v>
      </c>
      <c r="C74618" s="1">
        <v>219.1</v>
      </c>
    </row>
    <row r="74619" spans="1:3" x14ac:dyDescent="0.25">
      <c r="A74619" s="1" t="s">
        <v>74622</v>
      </c>
      <c r="B74619" s="1">
        <v>0</v>
      </c>
      <c r="C74619" s="1">
        <v>120.9</v>
      </c>
    </row>
    <row r="74620" spans="1:3" x14ac:dyDescent="0.25">
      <c r="A74620" s="1" t="s">
        <v>74623</v>
      </c>
      <c r="B74620" s="1">
        <v>0</v>
      </c>
      <c r="C74620" s="1">
        <v>72.900000000000006</v>
      </c>
    </row>
    <row r="74621" spans="1:3" x14ac:dyDescent="0.25">
      <c r="A74621" s="1" t="s">
        <v>74624</v>
      </c>
      <c r="B74621" s="1">
        <v>0</v>
      </c>
      <c r="C74621" s="1">
        <v>211.8</v>
      </c>
    </row>
    <row r="74622" spans="1:3" x14ac:dyDescent="0.25">
      <c r="A74622" s="1" t="s">
        <v>74625</v>
      </c>
      <c r="B74622" s="1">
        <v>0</v>
      </c>
      <c r="C74622" s="1">
        <v>206.1</v>
      </c>
    </row>
    <row r="74623" spans="1:3" x14ac:dyDescent="0.25">
      <c r="A74623" s="1" t="s">
        <v>74626</v>
      </c>
      <c r="B74623" s="1">
        <v>0</v>
      </c>
      <c r="C74623" s="1">
        <v>204.8</v>
      </c>
    </row>
    <row r="74624" spans="1:3" x14ac:dyDescent="0.25">
      <c r="A74624" s="1" t="s">
        <v>74627</v>
      </c>
      <c r="B74624" s="1">
        <v>0</v>
      </c>
      <c r="C74624" s="1">
        <v>283.5</v>
      </c>
    </row>
    <row r="74625" spans="1:3" x14ac:dyDescent="0.25">
      <c r="A74625" s="1" t="s">
        <v>74628</v>
      </c>
      <c r="B74625" s="1">
        <v>0</v>
      </c>
      <c r="C74625" s="1">
        <v>250.3</v>
      </c>
    </row>
    <row r="74626" spans="1:3" x14ac:dyDescent="0.25">
      <c r="A74626" s="1" t="s">
        <v>74629</v>
      </c>
      <c r="B74626" s="1">
        <v>0</v>
      </c>
      <c r="C74626" s="1">
        <v>203.4</v>
      </c>
    </row>
    <row r="74627" spans="1:3" x14ac:dyDescent="0.25">
      <c r="A74627" s="1" t="s">
        <v>74630</v>
      </c>
      <c r="B74627" s="1">
        <v>0</v>
      </c>
      <c r="C74627" s="1">
        <v>173.1</v>
      </c>
    </row>
    <row r="74628" spans="1:3" x14ac:dyDescent="0.25">
      <c r="A74628" s="1" t="s">
        <v>74631</v>
      </c>
      <c r="B74628" s="1">
        <v>0</v>
      </c>
      <c r="C74628" s="1">
        <v>125.1</v>
      </c>
    </row>
    <row r="74629" spans="1:3" x14ac:dyDescent="0.25">
      <c r="A74629" s="1" t="s">
        <v>74632</v>
      </c>
      <c r="B74629" s="1">
        <v>0</v>
      </c>
      <c r="C74629" s="1">
        <v>105.2</v>
      </c>
    </row>
    <row r="74630" spans="1:3" x14ac:dyDescent="0.25">
      <c r="A74630" s="1" t="s">
        <v>74633</v>
      </c>
      <c r="B74630" s="1">
        <v>0</v>
      </c>
      <c r="C74630" s="1">
        <v>93.4</v>
      </c>
    </row>
    <row r="74631" spans="1:3" x14ac:dyDescent="0.25">
      <c r="A74631" s="1" t="s">
        <v>74634</v>
      </c>
      <c r="B74631" s="1">
        <v>0</v>
      </c>
      <c r="C74631" s="1">
        <v>81.5</v>
      </c>
    </row>
    <row r="74632" spans="1:3" x14ac:dyDescent="0.25">
      <c r="A74632" s="1" t="s">
        <v>74635</v>
      </c>
      <c r="B74632" s="1">
        <v>0</v>
      </c>
      <c r="C74632" s="1">
        <v>76.400000000000006</v>
      </c>
    </row>
    <row r="74633" spans="1:3" x14ac:dyDescent="0.25">
      <c r="A74633" s="1" t="s">
        <v>74636</v>
      </c>
      <c r="B74633" s="1">
        <v>0</v>
      </c>
      <c r="C74633" s="1">
        <v>68.7</v>
      </c>
    </row>
    <row r="74634" spans="1:3" x14ac:dyDescent="0.25">
      <c r="A74634" s="1" t="s">
        <v>74637</v>
      </c>
      <c r="B74634" s="1">
        <v>0</v>
      </c>
      <c r="C74634" s="1">
        <v>64.5</v>
      </c>
    </row>
    <row r="74635" spans="1:3" x14ac:dyDescent="0.25">
      <c r="A74635" s="1" t="s">
        <v>74638</v>
      </c>
      <c r="B74635" s="1">
        <v>0</v>
      </c>
      <c r="C74635" s="1">
        <v>65.3</v>
      </c>
    </row>
    <row r="74636" spans="1:3" x14ac:dyDescent="0.25">
      <c r="A74636" s="1" t="s">
        <v>74639</v>
      </c>
      <c r="B74636" s="1">
        <v>0</v>
      </c>
      <c r="C74636" s="1">
        <v>61.9</v>
      </c>
    </row>
    <row r="74637" spans="1:3" x14ac:dyDescent="0.25">
      <c r="A74637" s="1" t="s">
        <v>74640</v>
      </c>
      <c r="B74637" s="1">
        <v>0</v>
      </c>
      <c r="C74637" s="1">
        <v>59.6</v>
      </c>
    </row>
    <row r="74638" spans="1:3" x14ac:dyDescent="0.25">
      <c r="A74638" s="1" t="s">
        <v>74641</v>
      </c>
      <c r="B74638" s="1">
        <v>0</v>
      </c>
      <c r="C74638" s="1">
        <v>61.1</v>
      </c>
    </row>
    <row r="74639" spans="1:3" x14ac:dyDescent="0.25">
      <c r="A74639" s="1" t="s">
        <v>74642</v>
      </c>
      <c r="B74639" s="1">
        <v>0</v>
      </c>
      <c r="C74639" s="1">
        <v>59.1</v>
      </c>
    </row>
    <row r="74640" spans="1:3" x14ac:dyDescent="0.25">
      <c r="A74640" s="1" t="s">
        <v>74643</v>
      </c>
      <c r="B74640" s="1">
        <v>0</v>
      </c>
      <c r="C74640" s="1">
        <v>55.3</v>
      </c>
    </row>
    <row r="74641" spans="1:3" x14ac:dyDescent="0.25">
      <c r="A74641" s="1" t="s">
        <v>74644</v>
      </c>
      <c r="B74641" s="1">
        <v>0</v>
      </c>
      <c r="C74641" s="1">
        <v>51.4</v>
      </c>
    </row>
    <row r="74642" spans="1:3" x14ac:dyDescent="0.25">
      <c r="A74642" s="1" t="s">
        <v>74645</v>
      </c>
      <c r="B74642" s="1">
        <v>0</v>
      </c>
      <c r="C74642" s="1">
        <v>47.1</v>
      </c>
    </row>
    <row r="74643" spans="1:3" x14ac:dyDescent="0.25">
      <c r="A74643" s="1" t="s">
        <v>74646</v>
      </c>
      <c r="B74643" s="1">
        <v>0</v>
      </c>
      <c r="C74643" s="1">
        <v>41.3</v>
      </c>
    </row>
    <row r="74644" spans="1:3" x14ac:dyDescent="0.25">
      <c r="A74644" s="1" t="s">
        <v>74647</v>
      </c>
      <c r="B74644" s="1">
        <v>0</v>
      </c>
      <c r="C74644" s="1">
        <v>29.8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37.700000000000003</v>
      </c>
      <c r="C74646" s="1">
        <v>0</v>
      </c>
    </row>
    <row r="74647" spans="1:3" x14ac:dyDescent="0.25">
      <c r="A74647" s="1" t="s">
        <v>74650</v>
      </c>
      <c r="B74647" s="1">
        <v>98.7</v>
      </c>
      <c r="C74647" s="1">
        <v>0</v>
      </c>
    </row>
    <row r="74648" spans="1:3" x14ac:dyDescent="0.25">
      <c r="A74648" s="1" t="s">
        <v>74651</v>
      </c>
      <c r="B74648" s="1">
        <v>94.1</v>
      </c>
      <c r="C74648" s="1">
        <v>0</v>
      </c>
    </row>
    <row r="74649" spans="1:3" x14ac:dyDescent="0.25">
      <c r="A74649" s="1" t="s">
        <v>74652</v>
      </c>
      <c r="B74649" s="1">
        <v>78.5</v>
      </c>
      <c r="C74649" s="1">
        <v>0</v>
      </c>
    </row>
    <row r="74650" spans="1:3" x14ac:dyDescent="0.25">
      <c r="A74650" s="1" t="s">
        <v>74653</v>
      </c>
      <c r="B74650" s="1">
        <v>145.30000000000001</v>
      </c>
      <c r="C74650" s="1">
        <v>0</v>
      </c>
    </row>
    <row r="74651" spans="1:3" x14ac:dyDescent="0.25">
      <c r="A74651" s="1" t="s">
        <v>74654</v>
      </c>
      <c r="B74651" s="1">
        <v>89.1</v>
      </c>
      <c r="C74651" s="1">
        <v>0</v>
      </c>
    </row>
    <row r="74652" spans="1:3" x14ac:dyDescent="0.25">
      <c r="A74652" s="1" t="s">
        <v>74655</v>
      </c>
      <c r="B74652" s="1">
        <v>120.6</v>
      </c>
      <c r="C74652" s="1">
        <v>0</v>
      </c>
    </row>
    <row r="74653" spans="1:3" x14ac:dyDescent="0.25">
      <c r="A74653" s="1" t="s">
        <v>74656</v>
      </c>
      <c r="B74653" s="1">
        <v>196</v>
      </c>
      <c r="C74653" s="1">
        <v>0</v>
      </c>
    </row>
    <row r="74654" spans="1:3" x14ac:dyDescent="0.25">
      <c r="A74654" s="1" t="s">
        <v>74657</v>
      </c>
      <c r="B74654" s="1">
        <v>165.7</v>
      </c>
      <c r="C74654" s="1">
        <v>0</v>
      </c>
    </row>
    <row r="74655" spans="1:3" x14ac:dyDescent="0.25">
      <c r="A74655" s="1" t="s">
        <v>74658</v>
      </c>
      <c r="B74655" s="1">
        <v>153</v>
      </c>
      <c r="C74655" s="1">
        <v>0</v>
      </c>
    </row>
    <row r="74656" spans="1:3" x14ac:dyDescent="0.25">
      <c r="A74656" s="1" t="s">
        <v>74659</v>
      </c>
      <c r="B74656" s="1">
        <v>182.2</v>
      </c>
      <c r="C74656" s="1">
        <v>0</v>
      </c>
    </row>
    <row r="74657" spans="1:3" x14ac:dyDescent="0.25">
      <c r="A74657" s="1" t="s">
        <v>74660</v>
      </c>
      <c r="B74657" s="1">
        <v>180.6</v>
      </c>
      <c r="C74657" s="1">
        <v>0</v>
      </c>
    </row>
    <row r="74658" spans="1:3" x14ac:dyDescent="0.25">
      <c r="A74658" s="1" t="s">
        <v>74661</v>
      </c>
      <c r="B74658" s="1">
        <v>152.9</v>
      </c>
      <c r="C74658" s="1">
        <v>0</v>
      </c>
    </row>
    <row r="74659" spans="1:3" x14ac:dyDescent="0.25">
      <c r="A74659" s="1" t="s">
        <v>74662</v>
      </c>
      <c r="B74659" s="1">
        <v>148.19999999999999</v>
      </c>
      <c r="C74659" s="1">
        <v>0</v>
      </c>
    </row>
    <row r="74660" spans="1:3" x14ac:dyDescent="0.25">
      <c r="A74660" s="1" t="s">
        <v>74663</v>
      </c>
      <c r="B74660" s="1">
        <v>140.80000000000001</v>
      </c>
      <c r="C74660" s="1">
        <v>0</v>
      </c>
    </row>
    <row r="74661" spans="1:3" x14ac:dyDescent="0.25">
      <c r="A74661" s="1" t="s">
        <v>74664</v>
      </c>
      <c r="B74661" s="1">
        <v>112.2</v>
      </c>
      <c r="C74661" s="1">
        <v>0</v>
      </c>
    </row>
    <row r="74662" spans="1:3" x14ac:dyDescent="0.25">
      <c r="A74662" s="1" t="s">
        <v>74665</v>
      </c>
      <c r="B74662" s="1">
        <v>87</v>
      </c>
      <c r="C74662" s="1">
        <v>0</v>
      </c>
    </row>
    <row r="74663" spans="1:3" x14ac:dyDescent="0.25">
      <c r="A74663" s="1" t="s">
        <v>74666</v>
      </c>
      <c r="B74663" s="1">
        <v>73.8</v>
      </c>
      <c r="C74663" s="1">
        <v>0</v>
      </c>
    </row>
    <row r="74664" spans="1:3" x14ac:dyDescent="0.25">
      <c r="A74664" s="1" t="s">
        <v>74667</v>
      </c>
      <c r="B74664" s="1">
        <v>65.3</v>
      </c>
      <c r="C74664" s="1">
        <v>0</v>
      </c>
    </row>
    <row r="74665" spans="1:3" x14ac:dyDescent="0.25">
      <c r="A74665" s="1" t="s">
        <v>74668</v>
      </c>
      <c r="B74665" s="1">
        <v>57</v>
      </c>
      <c r="C74665" s="1">
        <v>0</v>
      </c>
    </row>
    <row r="74666" spans="1:3" x14ac:dyDescent="0.25">
      <c r="A74666" s="1" t="s">
        <v>74669</v>
      </c>
      <c r="B74666" s="1">
        <v>51.6</v>
      </c>
      <c r="C74666" s="1">
        <v>0</v>
      </c>
    </row>
    <row r="74667" spans="1:3" x14ac:dyDescent="0.25">
      <c r="A74667" s="1" t="s">
        <v>74670</v>
      </c>
      <c r="B74667" s="1">
        <v>49.2</v>
      </c>
      <c r="C74667" s="1">
        <v>0</v>
      </c>
    </row>
    <row r="74668" spans="1:3" x14ac:dyDescent="0.25">
      <c r="A74668" s="1" t="s">
        <v>74671</v>
      </c>
      <c r="B74668" s="1">
        <v>45.3</v>
      </c>
      <c r="C74668" s="1">
        <v>0</v>
      </c>
    </row>
    <row r="74669" spans="1:3" x14ac:dyDescent="0.25">
      <c r="A74669" s="1" t="s">
        <v>74672</v>
      </c>
      <c r="B74669" s="1">
        <v>38.200000000000003</v>
      </c>
      <c r="C74669" s="1">
        <v>0</v>
      </c>
    </row>
    <row r="74670" spans="1:3" x14ac:dyDescent="0.25">
      <c r="A74670" s="1" t="s">
        <v>74673</v>
      </c>
      <c r="B74670" s="1">
        <v>27</v>
      </c>
      <c r="C74670" s="1">
        <v>0</v>
      </c>
    </row>
    <row r="74671" spans="1:3" x14ac:dyDescent="0.25">
      <c r="A74671" s="1" t="s">
        <v>74674</v>
      </c>
      <c r="B74671" s="1">
        <v>20.2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21.1</v>
      </c>
    </row>
    <row r="74711" spans="1:3" x14ac:dyDescent="0.25">
      <c r="A74711" s="1" t="s">
        <v>74714</v>
      </c>
      <c r="B74711" s="1">
        <v>0</v>
      </c>
      <c r="C74711" s="1">
        <v>102</v>
      </c>
    </row>
    <row r="74712" spans="1:3" x14ac:dyDescent="0.25">
      <c r="A74712" s="1" t="s">
        <v>74715</v>
      </c>
      <c r="B74712" s="1">
        <v>0</v>
      </c>
      <c r="C74712" s="1">
        <v>81.7</v>
      </c>
    </row>
    <row r="74713" spans="1:3" x14ac:dyDescent="0.25">
      <c r="A74713" s="1" t="s">
        <v>74716</v>
      </c>
      <c r="B74713" s="1">
        <v>0</v>
      </c>
      <c r="C74713" s="1">
        <v>42.8</v>
      </c>
    </row>
    <row r="74714" spans="1:3" x14ac:dyDescent="0.25">
      <c r="A74714" s="1" t="s">
        <v>74717</v>
      </c>
      <c r="B74714" s="1">
        <v>0</v>
      </c>
      <c r="C74714" s="1">
        <v>127.7</v>
      </c>
    </row>
    <row r="74715" spans="1:3" x14ac:dyDescent="0.25">
      <c r="A74715" s="1" t="s">
        <v>74718</v>
      </c>
      <c r="B74715" s="1">
        <v>0</v>
      </c>
      <c r="C74715" s="1">
        <v>121.3</v>
      </c>
    </row>
    <row r="74716" spans="1:3" x14ac:dyDescent="0.25">
      <c r="A74716" s="1" t="s">
        <v>74719</v>
      </c>
      <c r="B74716" s="1">
        <v>0</v>
      </c>
      <c r="C74716" s="1">
        <v>143</v>
      </c>
    </row>
    <row r="74717" spans="1:3" x14ac:dyDescent="0.25">
      <c r="A74717" s="1" t="s">
        <v>74720</v>
      </c>
      <c r="B74717" s="1">
        <v>0</v>
      </c>
      <c r="C74717" s="1">
        <v>208.1</v>
      </c>
    </row>
    <row r="74718" spans="1:3" x14ac:dyDescent="0.25">
      <c r="A74718" s="1" t="s">
        <v>74721</v>
      </c>
      <c r="B74718" s="1">
        <v>0</v>
      </c>
      <c r="C74718" s="1">
        <v>222.8</v>
      </c>
    </row>
    <row r="74719" spans="1:3" x14ac:dyDescent="0.25">
      <c r="A74719" s="1" t="s">
        <v>74722</v>
      </c>
      <c r="B74719" s="1">
        <v>0</v>
      </c>
      <c r="C74719" s="1">
        <v>184.3</v>
      </c>
    </row>
    <row r="74720" spans="1:3" x14ac:dyDescent="0.25">
      <c r="A74720" s="1" t="s">
        <v>74723</v>
      </c>
      <c r="B74720" s="1">
        <v>0</v>
      </c>
      <c r="C74720" s="1">
        <v>188.8</v>
      </c>
    </row>
    <row r="74721" spans="1:3" x14ac:dyDescent="0.25">
      <c r="A74721" s="1" t="s">
        <v>74724</v>
      </c>
      <c r="B74721" s="1">
        <v>0</v>
      </c>
      <c r="C74721" s="1">
        <v>164.7</v>
      </c>
    </row>
    <row r="74722" spans="1:3" x14ac:dyDescent="0.25">
      <c r="A74722" s="1" t="s">
        <v>74725</v>
      </c>
      <c r="B74722" s="1">
        <v>0</v>
      </c>
      <c r="C74722" s="1">
        <v>119.2</v>
      </c>
    </row>
    <row r="74723" spans="1:3" x14ac:dyDescent="0.25">
      <c r="A74723" s="1" t="s">
        <v>74726</v>
      </c>
      <c r="B74723" s="1">
        <v>0</v>
      </c>
      <c r="C74723" s="1">
        <v>103.8</v>
      </c>
    </row>
    <row r="74724" spans="1:3" x14ac:dyDescent="0.25">
      <c r="A74724" s="1" t="s">
        <v>74727</v>
      </c>
      <c r="B74724" s="1">
        <v>0</v>
      </c>
      <c r="C74724" s="1">
        <v>88.8</v>
      </c>
    </row>
    <row r="74725" spans="1:3" x14ac:dyDescent="0.25">
      <c r="A74725" s="1" t="s">
        <v>74728</v>
      </c>
      <c r="B74725" s="1">
        <v>0</v>
      </c>
      <c r="C74725" s="1">
        <v>75.8</v>
      </c>
    </row>
    <row r="74726" spans="1:3" x14ac:dyDescent="0.25">
      <c r="A74726" s="1" t="s">
        <v>74729</v>
      </c>
      <c r="B74726" s="1">
        <v>0</v>
      </c>
      <c r="C74726" s="1">
        <v>69.900000000000006</v>
      </c>
    </row>
    <row r="74727" spans="1:3" x14ac:dyDescent="0.25">
      <c r="A74727" s="1" t="s">
        <v>74730</v>
      </c>
      <c r="B74727" s="1">
        <v>0</v>
      </c>
      <c r="C74727" s="1">
        <v>64.2</v>
      </c>
    </row>
    <row r="74728" spans="1:3" x14ac:dyDescent="0.25">
      <c r="A74728" s="1" t="s">
        <v>74731</v>
      </c>
      <c r="B74728" s="1">
        <v>0</v>
      </c>
      <c r="C74728" s="1">
        <v>62.2</v>
      </c>
    </row>
    <row r="74729" spans="1:3" x14ac:dyDescent="0.25">
      <c r="A74729" s="1" t="s">
        <v>74732</v>
      </c>
      <c r="B74729" s="1">
        <v>0</v>
      </c>
      <c r="C74729" s="1">
        <v>57.4</v>
      </c>
    </row>
    <row r="74730" spans="1:3" x14ac:dyDescent="0.25">
      <c r="A74730" s="1" t="s">
        <v>74733</v>
      </c>
      <c r="B74730" s="1">
        <v>0</v>
      </c>
      <c r="C74730" s="1">
        <v>57.1</v>
      </c>
    </row>
    <row r="74731" spans="1:3" x14ac:dyDescent="0.25">
      <c r="A74731" s="1" t="s">
        <v>74734</v>
      </c>
      <c r="B74731" s="1">
        <v>0</v>
      </c>
      <c r="C74731" s="1">
        <v>57.2</v>
      </c>
    </row>
    <row r="74732" spans="1:3" x14ac:dyDescent="0.25">
      <c r="A74732" s="1" t="s">
        <v>74735</v>
      </c>
      <c r="B74732" s="1">
        <v>0</v>
      </c>
      <c r="C74732" s="1">
        <v>52.4</v>
      </c>
    </row>
    <row r="74733" spans="1:3" x14ac:dyDescent="0.25">
      <c r="A74733" s="1" t="s">
        <v>74736</v>
      </c>
      <c r="B74733" s="1">
        <v>0</v>
      </c>
      <c r="C74733" s="1">
        <v>49.6</v>
      </c>
    </row>
    <row r="74734" spans="1:3" x14ac:dyDescent="0.25">
      <c r="A74734" s="1" t="s">
        <v>74737</v>
      </c>
      <c r="B74734" s="1">
        <v>0</v>
      </c>
      <c r="C74734" s="1">
        <v>45.4</v>
      </c>
    </row>
    <row r="74735" spans="1:3" x14ac:dyDescent="0.25">
      <c r="A74735" s="1" t="s">
        <v>74738</v>
      </c>
      <c r="B74735" s="1">
        <v>0</v>
      </c>
      <c r="C74735" s="1">
        <v>37.299999999999997</v>
      </c>
    </row>
    <row r="74736" spans="1:3" x14ac:dyDescent="0.25">
      <c r="A74736" s="1" t="s">
        <v>74739</v>
      </c>
      <c r="B74736" s="1">
        <v>0</v>
      </c>
      <c r="C74736" s="1">
        <v>36.700000000000003</v>
      </c>
    </row>
    <row r="74737" spans="1:3" x14ac:dyDescent="0.25">
      <c r="A74737" s="1" t="s">
        <v>74740</v>
      </c>
      <c r="B74737" s="1">
        <v>0</v>
      </c>
      <c r="C74737" s="1">
        <v>26.2</v>
      </c>
    </row>
    <row r="74738" spans="1:3" x14ac:dyDescent="0.25">
      <c r="A74738" s="1" t="s">
        <v>74741</v>
      </c>
      <c r="B74738" s="1">
        <v>21</v>
      </c>
      <c r="C74738" s="1">
        <v>0</v>
      </c>
    </row>
    <row r="74739" spans="1:3" x14ac:dyDescent="0.25">
      <c r="A74739" s="1" t="s">
        <v>74742</v>
      </c>
      <c r="B74739" s="1">
        <v>94.9</v>
      </c>
      <c r="C74739" s="1">
        <v>0</v>
      </c>
    </row>
    <row r="74740" spans="1:3" x14ac:dyDescent="0.25">
      <c r="A74740" s="1" t="s">
        <v>74743</v>
      </c>
      <c r="B74740" s="1">
        <v>95.9</v>
      </c>
      <c r="C74740" s="1">
        <v>0</v>
      </c>
    </row>
    <row r="74741" spans="1:3" x14ac:dyDescent="0.25">
      <c r="A74741" s="1" t="s">
        <v>74744</v>
      </c>
      <c r="B74741" s="1">
        <v>54.4</v>
      </c>
      <c r="C74741" s="1">
        <v>0</v>
      </c>
    </row>
    <row r="74742" spans="1:3" x14ac:dyDescent="0.25">
      <c r="A74742" s="1" t="s">
        <v>74745</v>
      </c>
      <c r="B74742" s="1">
        <v>127.3</v>
      </c>
      <c r="C74742" s="1">
        <v>0</v>
      </c>
    </row>
    <row r="74743" spans="1:3" x14ac:dyDescent="0.25">
      <c r="A74743" s="1" t="s">
        <v>74746</v>
      </c>
      <c r="B74743" s="1">
        <v>133.69999999999999</v>
      </c>
      <c r="C74743" s="1">
        <v>0</v>
      </c>
    </row>
    <row r="74744" spans="1:3" x14ac:dyDescent="0.25">
      <c r="A74744" s="1" t="s">
        <v>74747</v>
      </c>
      <c r="B74744" s="1">
        <v>110.9</v>
      </c>
      <c r="C74744" s="1">
        <v>0</v>
      </c>
    </row>
    <row r="74745" spans="1:3" x14ac:dyDescent="0.25">
      <c r="A74745" s="1" t="s">
        <v>74748</v>
      </c>
      <c r="B74745" s="1">
        <v>180</v>
      </c>
      <c r="C74745" s="1">
        <v>0</v>
      </c>
    </row>
    <row r="74746" spans="1:3" x14ac:dyDescent="0.25">
      <c r="A74746" s="1" t="s">
        <v>74749</v>
      </c>
      <c r="B74746" s="1">
        <v>173.7</v>
      </c>
      <c r="C74746" s="1">
        <v>0</v>
      </c>
    </row>
    <row r="74747" spans="1:3" x14ac:dyDescent="0.25">
      <c r="A74747" s="1" t="s">
        <v>74750</v>
      </c>
      <c r="B74747" s="1">
        <v>134.9</v>
      </c>
      <c r="C74747" s="1">
        <v>0</v>
      </c>
    </row>
    <row r="74748" spans="1:3" x14ac:dyDescent="0.25">
      <c r="A74748" s="1" t="s">
        <v>74751</v>
      </c>
      <c r="B74748" s="1">
        <v>152.1</v>
      </c>
      <c r="C74748" s="1">
        <v>0</v>
      </c>
    </row>
    <row r="74749" spans="1:3" x14ac:dyDescent="0.25">
      <c r="A74749" s="1" t="s">
        <v>74752</v>
      </c>
      <c r="B74749" s="1">
        <v>133.19999999999999</v>
      </c>
      <c r="C74749" s="1">
        <v>0</v>
      </c>
    </row>
    <row r="74750" spans="1:3" x14ac:dyDescent="0.25">
      <c r="A74750" s="1" t="s">
        <v>74753</v>
      </c>
      <c r="B74750" s="1">
        <v>104.9</v>
      </c>
      <c r="C74750" s="1">
        <v>0</v>
      </c>
    </row>
    <row r="74751" spans="1:3" x14ac:dyDescent="0.25">
      <c r="A74751" s="1" t="s">
        <v>74754</v>
      </c>
      <c r="B74751" s="1">
        <v>90.5</v>
      </c>
      <c r="C74751" s="1">
        <v>0</v>
      </c>
    </row>
    <row r="74752" spans="1:3" x14ac:dyDescent="0.25">
      <c r="A74752" s="1" t="s">
        <v>74755</v>
      </c>
      <c r="B74752" s="1">
        <v>77.400000000000006</v>
      </c>
      <c r="C74752" s="1">
        <v>0</v>
      </c>
    </row>
    <row r="74753" spans="1:3" x14ac:dyDescent="0.25">
      <c r="A74753" s="1" t="s">
        <v>74756</v>
      </c>
      <c r="B74753" s="1">
        <v>61.9</v>
      </c>
      <c r="C74753" s="1">
        <v>0</v>
      </c>
    </row>
    <row r="74754" spans="1:3" x14ac:dyDescent="0.25">
      <c r="A74754" s="1" t="s">
        <v>74757</v>
      </c>
      <c r="B74754" s="1">
        <v>56.5</v>
      </c>
      <c r="C74754" s="1">
        <v>0</v>
      </c>
    </row>
    <row r="74755" spans="1:3" x14ac:dyDescent="0.25">
      <c r="A74755" s="1" t="s">
        <v>74758</v>
      </c>
      <c r="B74755" s="1">
        <v>52</v>
      </c>
      <c r="C74755" s="1">
        <v>0</v>
      </c>
    </row>
    <row r="74756" spans="1:3" x14ac:dyDescent="0.25">
      <c r="A74756" s="1" t="s">
        <v>74759</v>
      </c>
      <c r="B74756" s="1">
        <v>52.7</v>
      </c>
      <c r="C74756" s="1">
        <v>0</v>
      </c>
    </row>
    <row r="74757" spans="1:3" x14ac:dyDescent="0.25">
      <c r="A74757" s="1" t="s">
        <v>74760</v>
      </c>
      <c r="B74757" s="1">
        <v>48</v>
      </c>
      <c r="C74757" s="1">
        <v>0</v>
      </c>
    </row>
    <row r="74758" spans="1:3" x14ac:dyDescent="0.25">
      <c r="A74758" s="1" t="s">
        <v>74761</v>
      </c>
      <c r="B74758" s="1">
        <v>46.7</v>
      </c>
      <c r="C74758" s="1">
        <v>0</v>
      </c>
    </row>
    <row r="74759" spans="1:3" x14ac:dyDescent="0.25">
      <c r="A74759" s="1" t="s">
        <v>74762</v>
      </c>
      <c r="B74759" s="1">
        <v>45.1</v>
      </c>
      <c r="C74759" s="1">
        <v>0</v>
      </c>
    </row>
    <row r="74760" spans="1:3" x14ac:dyDescent="0.25">
      <c r="A74760" s="1" t="s">
        <v>74763</v>
      </c>
      <c r="B74760" s="1">
        <v>42.2</v>
      </c>
      <c r="C74760" s="1">
        <v>0</v>
      </c>
    </row>
    <row r="74761" spans="1:3" x14ac:dyDescent="0.25">
      <c r="A74761" s="1" t="s">
        <v>74764</v>
      </c>
      <c r="B74761" s="1">
        <v>34.9</v>
      </c>
      <c r="C74761" s="1">
        <v>0</v>
      </c>
    </row>
    <row r="74762" spans="1:3" x14ac:dyDescent="0.25">
      <c r="A74762" s="1" t="s">
        <v>74765</v>
      </c>
      <c r="B74762" s="1">
        <v>30.1</v>
      </c>
      <c r="C74762" s="1">
        <v>0</v>
      </c>
    </row>
    <row r="74763" spans="1:3" x14ac:dyDescent="0.25">
      <c r="A74763" s="1" t="s">
        <v>74766</v>
      </c>
      <c r="B74763" s="1">
        <v>25.5</v>
      </c>
      <c r="C74763" s="1">
        <v>0</v>
      </c>
    </row>
    <row r="74764" spans="1:3" x14ac:dyDescent="0.25">
      <c r="A74764" s="1" t="s">
        <v>74767</v>
      </c>
      <c r="B74764" s="1">
        <v>20.8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108.5</v>
      </c>
    </row>
    <row r="74805" spans="1:3" x14ac:dyDescent="0.25">
      <c r="A74805" s="1" t="s">
        <v>74808</v>
      </c>
      <c r="B74805" s="1">
        <v>0</v>
      </c>
      <c r="C74805" s="1">
        <v>266.10000000000002</v>
      </c>
    </row>
    <row r="74806" spans="1:3" x14ac:dyDescent="0.25">
      <c r="A74806" s="1" t="s">
        <v>74809</v>
      </c>
      <c r="B74806" s="1">
        <v>0</v>
      </c>
      <c r="C74806" s="1">
        <v>73.3</v>
      </c>
    </row>
    <row r="74807" spans="1:3" x14ac:dyDescent="0.25">
      <c r="A74807" s="1" t="s">
        <v>74810</v>
      </c>
      <c r="B74807" s="1">
        <v>0</v>
      </c>
      <c r="C74807" s="1">
        <v>111.1</v>
      </c>
    </row>
    <row r="74808" spans="1:3" x14ac:dyDescent="0.25">
      <c r="A74808" s="1" t="s">
        <v>74811</v>
      </c>
      <c r="B74808" s="1">
        <v>0</v>
      </c>
      <c r="C74808" s="1">
        <v>245.6</v>
      </c>
    </row>
    <row r="74809" spans="1:3" x14ac:dyDescent="0.25">
      <c r="A74809" s="1" t="s">
        <v>74812</v>
      </c>
      <c r="B74809" s="1">
        <v>0</v>
      </c>
      <c r="C74809" s="1">
        <v>208.5</v>
      </c>
    </row>
    <row r="74810" spans="1:3" x14ac:dyDescent="0.25">
      <c r="A74810" s="1" t="s">
        <v>74813</v>
      </c>
      <c r="B74810" s="1">
        <v>0</v>
      </c>
      <c r="C74810" s="1">
        <v>255.1</v>
      </c>
    </row>
    <row r="74811" spans="1:3" x14ac:dyDescent="0.25">
      <c r="A74811" s="1" t="s">
        <v>74814</v>
      </c>
      <c r="B74811" s="1">
        <v>0</v>
      </c>
      <c r="C74811" s="1">
        <v>313.10000000000002</v>
      </c>
    </row>
    <row r="74812" spans="1:3" x14ac:dyDescent="0.25">
      <c r="A74812" s="1" t="s">
        <v>74815</v>
      </c>
      <c r="B74812" s="1">
        <v>0</v>
      </c>
      <c r="C74812" s="1">
        <v>263.7</v>
      </c>
    </row>
    <row r="74813" spans="1:3" x14ac:dyDescent="0.25">
      <c r="A74813" s="1" t="s">
        <v>74816</v>
      </c>
      <c r="B74813" s="1">
        <v>0</v>
      </c>
      <c r="C74813" s="1">
        <v>238.1</v>
      </c>
    </row>
    <row r="74814" spans="1:3" x14ac:dyDescent="0.25">
      <c r="A74814" s="1" t="s">
        <v>74817</v>
      </c>
      <c r="B74814" s="1">
        <v>0</v>
      </c>
      <c r="C74814" s="1">
        <v>197.5</v>
      </c>
    </row>
    <row r="74815" spans="1:3" x14ac:dyDescent="0.25">
      <c r="A74815" s="1" t="s">
        <v>74818</v>
      </c>
      <c r="B74815" s="1">
        <v>0</v>
      </c>
      <c r="C74815" s="1">
        <v>153.5</v>
      </c>
    </row>
    <row r="74816" spans="1:3" x14ac:dyDescent="0.25">
      <c r="A74816" s="1" t="s">
        <v>74819</v>
      </c>
      <c r="B74816" s="1">
        <v>0</v>
      </c>
      <c r="C74816" s="1">
        <v>141.19999999999999</v>
      </c>
    </row>
    <row r="74817" spans="1:3" x14ac:dyDescent="0.25">
      <c r="A74817" s="1" t="s">
        <v>74820</v>
      </c>
      <c r="B74817" s="1">
        <v>0</v>
      </c>
      <c r="C74817" s="1">
        <v>118.3</v>
      </c>
    </row>
    <row r="74818" spans="1:3" x14ac:dyDescent="0.25">
      <c r="A74818" s="1" t="s">
        <v>74821</v>
      </c>
      <c r="B74818" s="1">
        <v>0</v>
      </c>
      <c r="C74818" s="1">
        <v>102.3</v>
      </c>
    </row>
    <row r="74819" spans="1:3" x14ac:dyDescent="0.25">
      <c r="A74819" s="1" t="s">
        <v>74822</v>
      </c>
      <c r="B74819" s="1">
        <v>0</v>
      </c>
      <c r="C74819" s="1">
        <v>83.8</v>
      </c>
    </row>
    <row r="74820" spans="1:3" x14ac:dyDescent="0.25">
      <c r="A74820" s="1" t="s">
        <v>74823</v>
      </c>
      <c r="B74820" s="1">
        <v>0</v>
      </c>
      <c r="C74820" s="1">
        <v>68.099999999999994</v>
      </c>
    </row>
    <row r="74821" spans="1:3" x14ac:dyDescent="0.25">
      <c r="A74821" s="1" t="s">
        <v>74824</v>
      </c>
      <c r="B74821" s="1">
        <v>0</v>
      </c>
      <c r="C74821" s="1">
        <v>70.5</v>
      </c>
    </row>
    <row r="74822" spans="1:3" x14ac:dyDescent="0.25">
      <c r="A74822" s="1" t="s">
        <v>74825</v>
      </c>
      <c r="B74822" s="1">
        <v>0</v>
      </c>
      <c r="C74822" s="1">
        <v>59.5</v>
      </c>
    </row>
    <row r="74823" spans="1:3" x14ac:dyDescent="0.25">
      <c r="A74823" s="1" t="s">
        <v>74826</v>
      </c>
      <c r="B74823" s="1">
        <v>0</v>
      </c>
      <c r="C74823" s="1">
        <v>54.5</v>
      </c>
    </row>
    <row r="74824" spans="1:3" x14ac:dyDescent="0.25">
      <c r="A74824" s="1" t="s">
        <v>74827</v>
      </c>
      <c r="B74824" s="1">
        <v>0</v>
      </c>
      <c r="C74824" s="1">
        <v>54.5</v>
      </c>
    </row>
    <row r="74825" spans="1:3" x14ac:dyDescent="0.25">
      <c r="A74825" s="1" t="s">
        <v>74828</v>
      </c>
      <c r="B74825" s="1">
        <v>0</v>
      </c>
      <c r="C74825" s="1">
        <v>54.1</v>
      </c>
    </row>
    <row r="74826" spans="1:3" x14ac:dyDescent="0.25">
      <c r="A74826" s="1" t="s">
        <v>74829</v>
      </c>
      <c r="B74826" s="1">
        <v>0</v>
      </c>
      <c r="C74826" s="1">
        <v>52.1</v>
      </c>
    </row>
    <row r="74827" spans="1:3" x14ac:dyDescent="0.25">
      <c r="A74827" s="1" t="s">
        <v>74830</v>
      </c>
      <c r="B74827" s="1">
        <v>0</v>
      </c>
      <c r="C74827" s="1">
        <v>51.7</v>
      </c>
    </row>
    <row r="74828" spans="1:3" x14ac:dyDescent="0.25">
      <c r="A74828" s="1" t="s">
        <v>74831</v>
      </c>
      <c r="B74828" s="1">
        <v>0</v>
      </c>
      <c r="C74828" s="1">
        <v>49.3</v>
      </c>
    </row>
    <row r="74829" spans="1:3" x14ac:dyDescent="0.25">
      <c r="A74829" s="1" t="s">
        <v>74832</v>
      </c>
      <c r="B74829" s="1">
        <v>0</v>
      </c>
      <c r="C74829" s="1">
        <v>40.1</v>
      </c>
    </row>
    <row r="74830" spans="1:3" x14ac:dyDescent="0.25">
      <c r="A74830" s="1" t="s">
        <v>74833</v>
      </c>
      <c r="B74830" s="1">
        <v>0</v>
      </c>
      <c r="C74830" s="1">
        <v>40</v>
      </c>
    </row>
    <row r="74831" spans="1:3" x14ac:dyDescent="0.25">
      <c r="A74831" s="1" t="s">
        <v>74834</v>
      </c>
      <c r="B74831" s="1">
        <v>0</v>
      </c>
      <c r="C74831" s="1">
        <v>26.9</v>
      </c>
    </row>
    <row r="74832" spans="1:3" x14ac:dyDescent="0.25">
      <c r="A74832" s="1" t="s">
        <v>74835</v>
      </c>
      <c r="B74832" s="1">
        <v>40.200000000000003</v>
      </c>
      <c r="C74832" s="1">
        <v>20.8</v>
      </c>
    </row>
    <row r="74833" spans="1:3" x14ac:dyDescent="0.25">
      <c r="A74833" s="1" t="s">
        <v>74836</v>
      </c>
      <c r="B74833" s="1">
        <v>143.6</v>
      </c>
      <c r="C74833" s="1">
        <v>0</v>
      </c>
    </row>
    <row r="74834" spans="1:3" x14ac:dyDescent="0.25">
      <c r="A74834" s="1" t="s">
        <v>74837</v>
      </c>
      <c r="B74834" s="1">
        <v>87.5</v>
      </c>
      <c r="C74834" s="1">
        <v>0</v>
      </c>
    </row>
    <row r="74835" spans="1:3" x14ac:dyDescent="0.25">
      <c r="A74835" s="1" t="s">
        <v>74838</v>
      </c>
      <c r="B74835" s="1">
        <v>57.3</v>
      </c>
      <c r="C74835" s="1">
        <v>0</v>
      </c>
    </row>
    <row r="74836" spans="1:3" x14ac:dyDescent="0.25">
      <c r="A74836" s="1" t="s">
        <v>74839</v>
      </c>
      <c r="B74836" s="1">
        <v>142.1</v>
      </c>
      <c r="C74836" s="1">
        <v>0</v>
      </c>
    </row>
    <row r="74837" spans="1:3" x14ac:dyDescent="0.25">
      <c r="A74837" s="1" t="s">
        <v>74840</v>
      </c>
      <c r="B74837" s="1">
        <v>134.30000000000001</v>
      </c>
      <c r="C74837" s="1">
        <v>0</v>
      </c>
    </row>
    <row r="74838" spans="1:3" x14ac:dyDescent="0.25">
      <c r="A74838" s="1" t="s">
        <v>74841</v>
      </c>
      <c r="B74838" s="1">
        <v>151.30000000000001</v>
      </c>
      <c r="C74838" s="1">
        <v>0</v>
      </c>
    </row>
    <row r="74839" spans="1:3" x14ac:dyDescent="0.25">
      <c r="A74839" s="1" t="s">
        <v>74842</v>
      </c>
      <c r="B74839" s="1">
        <v>224.7</v>
      </c>
      <c r="C74839" s="1">
        <v>0</v>
      </c>
    </row>
    <row r="74840" spans="1:3" x14ac:dyDescent="0.25">
      <c r="A74840" s="1" t="s">
        <v>74843</v>
      </c>
      <c r="B74840" s="1">
        <v>233.2</v>
      </c>
      <c r="C74840" s="1">
        <v>0</v>
      </c>
    </row>
    <row r="74841" spans="1:3" x14ac:dyDescent="0.25">
      <c r="A74841" s="1" t="s">
        <v>74844</v>
      </c>
      <c r="B74841" s="1">
        <v>205.5</v>
      </c>
      <c r="C74841" s="1">
        <v>0</v>
      </c>
    </row>
    <row r="74842" spans="1:3" x14ac:dyDescent="0.25">
      <c r="A74842" s="1" t="s">
        <v>74845</v>
      </c>
      <c r="B74842" s="1">
        <v>229.9</v>
      </c>
      <c r="C74842" s="1">
        <v>0</v>
      </c>
    </row>
    <row r="74843" spans="1:3" x14ac:dyDescent="0.25">
      <c r="A74843" s="1" t="s">
        <v>74846</v>
      </c>
      <c r="B74843" s="1">
        <v>228.7</v>
      </c>
      <c r="C74843" s="1">
        <v>0</v>
      </c>
    </row>
    <row r="74844" spans="1:3" x14ac:dyDescent="0.25">
      <c r="A74844" s="1" t="s">
        <v>74847</v>
      </c>
      <c r="B74844" s="1">
        <v>202.3</v>
      </c>
      <c r="C74844" s="1">
        <v>0</v>
      </c>
    </row>
    <row r="74845" spans="1:3" x14ac:dyDescent="0.25">
      <c r="A74845" s="1" t="s">
        <v>74848</v>
      </c>
      <c r="B74845" s="1">
        <v>178.1</v>
      </c>
      <c r="C74845" s="1">
        <v>0</v>
      </c>
    </row>
    <row r="74846" spans="1:3" x14ac:dyDescent="0.25">
      <c r="A74846" s="1" t="s">
        <v>74849</v>
      </c>
      <c r="B74846" s="1">
        <v>160</v>
      </c>
      <c r="C74846" s="1">
        <v>0</v>
      </c>
    </row>
    <row r="74847" spans="1:3" x14ac:dyDescent="0.25">
      <c r="A74847" s="1" t="s">
        <v>74850</v>
      </c>
      <c r="B74847" s="1">
        <v>132.5</v>
      </c>
      <c r="C74847" s="1">
        <v>0</v>
      </c>
    </row>
    <row r="74848" spans="1:3" x14ac:dyDescent="0.25">
      <c r="A74848" s="1" t="s">
        <v>74851</v>
      </c>
      <c r="B74848" s="1">
        <v>108.4</v>
      </c>
      <c r="C74848" s="1">
        <v>0</v>
      </c>
    </row>
    <row r="74849" spans="1:3" x14ac:dyDescent="0.25">
      <c r="A74849" s="1" t="s">
        <v>74852</v>
      </c>
      <c r="B74849" s="1">
        <v>90.5</v>
      </c>
      <c r="C74849" s="1">
        <v>0</v>
      </c>
    </row>
    <row r="74850" spans="1:3" x14ac:dyDescent="0.25">
      <c r="A74850" s="1" t="s">
        <v>74853</v>
      </c>
      <c r="B74850" s="1">
        <v>74.7</v>
      </c>
      <c r="C74850" s="1">
        <v>0</v>
      </c>
    </row>
    <row r="74851" spans="1:3" x14ac:dyDescent="0.25">
      <c r="A74851" s="1" t="s">
        <v>74854</v>
      </c>
      <c r="B74851" s="1">
        <v>65.900000000000006</v>
      </c>
      <c r="C74851" s="1">
        <v>0</v>
      </c>
    </row>
    <row r="74852" spans="1:3" x14ac:dyDescent="0.25">
      <c r="A74852" s="1" t="s">
        <v>74855</v>
      </c>
      <c r="B74852" s="1">
        <v>58.1</v>
      </c>
      <c r="C74852" s="1">
        <v>0</v>
      </c>
    </row>
    <row r="74853" spans="1:3" x14ac:dyDescent="0.25">
      <c r="A74853" s="1" t="s">
        <v>74856</v>
      </c>
      <c r="B74853" s="1">
        <v>54.9</v>
      </c>
      <c r="C74853" s="1">
        <v>0</v>
      </c>
    </row>
    <row r="74854" spans="1:3" x14ac:dyDescent="0.25">
      <c r="A74854" s="1" t="s">
        <v>74857</v>
      </c>
      <c r="B74854" s="1">
        <v>53.1</v>
      </c>
      <c r="C74854" s="1">
        <v>0</v>
      </c>
    </row>
    <row r="74855" spans="1:3" x14ac:dyDescent="0.25">
      <c r="A74855" s="1" t="s">
        <v>74858</v>
      </c>
      <c r="B74855" s="1">
        <v>49.8</v>
      </c>
      <c r="C74855" s="1">
        <v>0</v>
      </c>
    </row>
    <row r="74856" spans="1:3" x14ac:dyDescent="0.25">
      <c r="A74856" s="1" t="s">
        <v>74859</v>
      </c>
      <c r="B74856" s="1">
        <v>43.5</v>
      </c>
      <c r="C74856" s="1">
        <v>0</v>
      </c>
    </row>
    <row r="74857" spans="1:3" x14ac:dyDescent="0.25">
      <c r="A74857" s="1" t="s">
        <v>74860</v>
      </c>
      <c r="B74857" s="1">
        <v>40.200000000000003</v>
      </c>
      <c r="C74857" s="1">
        <v>0</v>
      </c>
    </row>
    <row r="74858" spans="1:3" x14ac:dyDescent="0.25">
      <c r="A74858" s="1" t="s">
        <v>74861</v>
      </c>
      <c r="B74858" s="1">
        <v>32.4</v>
      </c>
      <c r="C74858" s="1">
        <v>0</v>
      </c>
    </row>
    <row r="74859" spans="1:3" x14ac:dyDescent="0.25">
      <c r="A74859" s="1" t="s">
        <v>74862</v>
      </c>
      <c r="B74859" s="1">
        <v>23.4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73.900000000000006</v>
      </c>
    </row>
    <row r="74900" spans="1:3" x14ac:dyDescent="0.25">
      <c r="A74900" s="1" t="s">
        <v>74903</v>
      </c>
      <c r="B74900" s="1">
        <v>0</v>
      </c>
      <c r="C74900" s="1">
        <v>130.9</v>
      </c>
    </row>
    <row r="74901" spans="1:3" x14ac:dyDescent="0.25">
      <c r="A74901" s="1" t="s">
        <v>74904</v>
      </c>
      <c r="B74901" s="1">
        <v>0</v>
      </c>
      <c r="C74901" s="1">
        <v>62.7</v>
      </c>
    </row>
    <row r="74902" spans="1:3" x14ac:dyDescent="0.25">
      <c r="A74902" s="1" t="s">
        <v>74905</v>
      </c>
      <c r="B74902" s="1">
        <v>0</v>
      </c>
      <c r="C74902" s="1">
        <v>70.5</v>
      </c>
    </row>
    <row r="74903" spans="1:3" x14ac:dyDescent="0.25">
      <c r="A74903" s="1" t="s">
        <v>74906</v>
      </c>
      <c r="B74903" s="1">
        <v>0</v>
      </c>
      <c r="C74903" s="1">
        <v>128.69999999999999</v>
      </c>
    </row>
    <row r="74904" spans="1:3" x14ac:dyDescent="0.25">
      <c r="A74904" s="1" t="s">
        <v>74907</v>
      </c>
      <c r="B74904" s="1">
        <v>0</v>
      </c>
      <c r="C74904" s="1">
        <v>110.2</v>
      </c>
    </row>
    <row r="74905" spans="1:3" x14ac:dyDescent="0.25">
      <c r="A74905" s="1" t="s">
        <v>74908</v>
      </c>
      <c r="B74905" s="1">
        <v>0</v>
      </c>
      <c r="C74905" s="1">
        <v>149.30000000000001</v>
      </c>
    </row>
    <row r="74906" spans="1:3" x14ac:dyDescent="0.25">
      <c r="A74906" s="1" t="s">
        <v>74909</v>
      </c>
      <c r="B74906" s="1">
        <v>0</v>
      </c>
      <c r="C74906" s="1">
        <v>203.7</v>
      </c>
    </row>
    <row r="74907" spans="1:3" x14ac:dyDescent="0.25">
      <c r="A74907" s="1" t="s">
        <v>74910</v>
      </c>
      <c r="B74907" s="1">
        <v>0</v>
      </c>
      <c r="C74907" s="1">
        <v>184.1</v>
      </c>
    </row>
    <row r="74908" spans="1:3" x14ac:dyDescent="0.25">
      <c r="A74908" s="1" t="s">
        <v>74911</v>
      </c>
      <c r="B74908" s="1">
        <v>0</v>
      </c>
      <c r="C74908" s="1">
        <v>175.8</v>
      </c>
    </row>
    <row r="74909" spans="1:3" x14ac:dyDescent="0.25">
      <c r="A74909" s="1" t="s">
        <v>74912</v>
      </c>
      <c r="B74909" s="1">
        <v>0</v>
      </c>
      <c r="C74909" s="1">
        <v>181.6</v>
      </c>
    </row>
    <row r="74910" spans="1:3" x14ac:dyDescent="0.25">
      <c r="A74910" s="1" t="s">
        <v>74913</v>
      </c>
      <c r="B74910" s="1">
        <v>0</v>
      </c>
      <c r="C74910" s="1">
        <v>135.80000000000001</v>
      </c>
    </row>
    <row r="74911" spans="1:3" x14ac:dyDescent="0.25">
      <c r="A74911" s="1" t="s">
        <v>74914</v>
      </c>
      <c r="B74911" s="1">
        <v>0</v>
      </c>
      <c r="C74911" s="1">
        <v>109.6</v>
      </c>
    </row>
    <row r="74912" spans="1:3" x14ac:dyDescent="0.25">
      <c r="A74912" s="1" t="s">
        <v>74915</v>
      </c>
      <c r="B74912" s="1">
        <v>0</v>
      </c>
      <c r="C74912" s="1">
        <v>97.1</v>
      </c>
    </row>
    <row r="74913" spans="1:3" x14ac:dyDescent="0.25">
      <c r="A74913" s="1" t="s">
        <v>74916</v>
      </c>
      <c r="B74913" s="1">
        <v>0</v>
      </c>
      <c r="C74913" s="1">
        <v>77.900000000000006</v>
      </c>
    </row>
    <row r="74914" spans="1:3" x14ac:dyDescent="0.25">
      <c r="A74914" s="1" t="s">
        <v>74917</v>
      </c>
      <c r="B74914" s="1">
        <v>0</v>
      </c>
      <c r="C74914" s="1">
        <v>67.599999999999994</v>
      </c>
    </row>
    <row r="74915" spans="1:3" x14ac:dyDescent="0.25">
      <c r="A74915" s="1" t="s">
        <v>74918</v>
      </c>
      <c r="B74915" s="1">
        <v>0</v>
      </c>
      <c r="C74915" s="1">
        <v>62.5</v>
      </c>
    </row>
    <row r="74916" spans="1:3" x14ac:dyDescent="0.25">
      <c r="A74916" s="1" t="s">
        <v>74919</v>
      </c>
      <c r="B74916" s="1">
        <v>0</v>
      </c>
      <c r="C74916" s="1">
        <v>59.4</v>
      </c>
    </row>
    <row r="74917" spans="1:3" x14ac:dyDescent="0.25">
      <c r="A74917" s="1" t="s">
        <v>74920</v>
      </c>
      <c r="B74917" s="1">
        <v>0</v>
      </c>
      <c r="C74917" s="1">
        <v>57.2</v>
      </c>
    </row>
    <row r="74918" spans="1:3" x14ac:dyDescent="0.25">
      <c r="A74918" s="1" t="s">
        <v>74921</v>
      </c>
      <c r="B74918" s="1">
        <v>0</v>
      </c>
      <c r="C74918" s="1">
        <v>52.3</v>
      </c>
    </row>
    <row r="74919" spans="1:3" x14ac:dyDescent="0.25">
      <c r="A74919" s="1" t="s">
        <v>74922</v>
      </c>
      <c r="B74919" s="1">
        <v>0</v>
      </c>
      <c r="C74919" s="1">
        <v>52.6</v>
      </c>
    </row>
    <row r="74920" spans="1:3" x14ac:dyDescent="0.25">
      <c r="A74920" s="1" t="s">
        <v>74923</v>
      </c>
      <c r="B74920" s="1">
        <v>0</v>
      </c>
      <c r="C74920" s="1">
        <v>47.7</v>
      </c>
    </row>
    <row r="74921" spans="1:3" x14ac:dyDescent="0.25">
      <c r="A74921" s="1" t="s">
        <v>74924</v>
      </c>
      <c r="B74921" s="1">
        <v>0</v>
      </c>
      <c r="C74921" s="1">
        <v>48.6</v>
      </c>
    </row>
    <row r="74922" spans="1:3" x14ac:dyDescent="0.25">
      <c r="A74922" s="1" t="s">
        <v>74925</v>
      </c>
      <c r="B74922" s="1">
        <v>0</v>
      </c>
      <c r="C74922" s="1">
        <v>49.1</v>
      </c>
    </row>
    <row r="74923" spans="1:3" x14ac:dyDescent="0.25">
      <c r="A74923" s="1" t="s">
        <v>74926</v>
      </c>
      <c r="B74923" s="1">
        <v>0</v>
      </c>
      <c r="C74923" s="1">
        <v>45.7</v>
      </c>
    </row>
    <row r="74924" spans="1:3" x14ac:dyDescent="0.25">
      <c r="A74924" s="1" t="s">
        <v>74927</v>
      </c>
      <c r="B74924" s="1">
        <v>0</v>
      </c>
      <c r="C74924" s="1">
        <v>41.5</v>
      </c>
    </row>
    <row r="74925" spans="1:3" x14ac:dyDescent="0.25">
      <c r="A74925" s="1" t="s">
        <v>74928</v>
      </c>
      <c r="B74925" s="1">
        <v>0</v>
      </c>
      <c r="C74925" s="1">
        <v>39.9</v>
      </c>
    </row>
    <row r="74926" spans="1:3" x14ac:dyDescent="0.25">
      <c r="A74926" s="1" t="s">
        <v>74929</v>
      </c>
      <c r="B74926" s="1">
        <v>0</v>
      </c>
      <c r="C74926" s="1">
        <v>32.9</v>
      </c>
    </row>
    <row r="74927" spans="1:3" x14ac:dyDescent="0.25">
      <c r="A74927" s="1" t="s">
        <v>74930</v>
      </c>
      <c r="B74927" s="1">
        <v>0</v>
      </c>
      <c r="C74927" s="1">
        <v>30.1</v>
      </c>
    </row>
    <row r="74928" spans="1:3" x14ac:dyDescent="0.25">
      <c r="A74928" s="1" t="s">
        <v>74931</v>
      </c>
      <c r="B74928" s="1">
        <v>77.7</v>
      </c>
      <c r="C74928" s="1">
        <v>26.3</v>
      </c>
    </row>
    <row r="74929" spans="1:3" x14ac:dyDescent="0.25">
      <c r="A74929" s="1" t="s">
        <v>74932</v>
      </c>
      <c r="B74929" s="1">
        <v>104.2</v>
      </c>
      <c r="C74929" s="1">
        <v>0</v>
      </c>
    </row>
    <row r="74930" spans="1:3" x14ac:dyDescent="0.25">
      <c r="A74930" s="1" t="s">
        <v>74933</v>
      </c>
      <c r="B74930" s="1">
        <v>49.7</v>
      </c>
      <c r="C74930" s="1">
        <v>0</v>
      </c>
    </row>
    <row r="74931" spans="1:3" x14ac:dyDescent="0.25">
      <c r="A74931" s="1" t="s">
        <v>74934</v>
      </c>
      <c r="B74931" s="1">
        <v>82.1</v>
      </c>
      <c r="C74931" s="1">
        <v>0</v>
      </c>
    </row>
    <row r="74932" spans="1:3" x14ac:dyDescent="0.25">
      <c r="A74932" s="1" t="s">
        <v>74935</v>
      </c>
      <c r="B74932" s="1">
        <v>156.80000000000001</v>
      </c>
      <c r="C74932" s="1">
        <v>0</v>
      </c>
    </row>
    <row r="74933" spans="1:3" x14ac:dyDescent="0.25">
      <c r="A74933" s="1" t="s">
        <v>74936</v>
      </c>
      <c r="B74933" s="1">
        <v>133.19999999999999</v>
      </c>
      <c r="C74933" s="1">
        <v>0</v>
      </c>
    </row>
    <row r="74934" spans="1:3" x14ac:dyDescent="0.25">
      <c r="A74934" s="1" t="s">
        <v>74937</v>
      </c>
      <c r="B74934" s="1">
        <v>153</v>
      </c>
      <c r="C74934" s="1">
        <v>0</v>
      </c>
    </row>
    <row r="74935" spans="1:3" x14ac:dyDescent="0.25">
      <c r="A74935" s="1" t="s">
        <v>74938</v>
      </c>
      <c r="B74935" s="1">
        <v>205.6</v>
      </c>
      <c r="C74935" s="1">
        <v>0</v>
      </c>
    </row>
    <row r="74936" spans="1:3" x14ac:dyDescent="0.25">
      <c r="A74936" s="1" t="s">
        <v>74939</v>
      </c>
      <c r="B74936" s="1">
        <v>180.7</v>
      </c>
      <c r="C74936" s="1">
        <v>0</v>
      </c>
    </row>
    <row r="74937" spans="1:3" x14ac:dyDescent="0.25">
      <c r="A74937" s="1" t="s">
        <v>74940</v>
      </c>
      <c r="B74937" s="1">
        <v>167</v>
      </c>
      <c r="C74937" s="1">
        <v>0</v>
      </c>
    </row>
    <row r="74938" spans="1:3" x14ac:dyDescent="0.25">
      <c r="A74938" s="1" t="s">
        <v>74941</v>
      </c>
      <c r="B74938" s="1">
        <v>187.8</v>
      </c>
      <c r="C74938" s="1">
        <v>0</v>
      </c>
    </row>
    <row r="74939" spans="1:3" x14ac:dyDescent="0.25">
      <c r="A74939" s="1" t="s">
        <v>74942</v>
      </c>
      <c r="B74939" s="1">
        <v>185</v>
      </c>
      <c r="C74939" s="1">
        <v>0</v>
      </c>
    </row>
    <row r="74940" spans="1:3" x14ac:dyDescent="0.25">
      <c r="A74940" s="1" t="s">
        <v>74943</v>
      </c>
      <c r="B74940" s="1">
        <v>175.5</v>
      </c>
      <c r="C74940" s="1">
        <v>0</v>
      </c>
    </row>
    <row r="74941" spans="1:3" x14ac:dyDescent="0.25">
      <c r="A74941" s="1" t="s">
        <v>74944</v>
      </c>
      <c r="B74941" s="1">
        <v>176.8</v>
      </c>
      <c r="C74941" s="1">
        <v>0</v>
      </c>
    </row>
    <row r="74942" spans="1:3" x14ac:dyDescent="0.25">
      <c r="A74942" s="1" t="s">
        <v>74945</v>
      </c>
      <c r="B74942" s="1">
        <v>178.2</v>
      </c>
      <c r="C74942" s="1">
        <v>0</v>
      </c>
    </row>
    <row r="74943" spans="1:3" x14ac:dyDescent="0.25">
      <c r="A74943" s="1" t="s">
        <v>74946</v>
      </c>
      <c r="B74943" s="1">
        <v>166</v>
      </c>
      <c r="C74943" s="1">
        <v>0</v>
      </c>
    </row>
    <row r="74944" spans="1:3" x14ac:dyDescent="0.25">
      <c r="A74944" s="1" t="s">
        <v>74947</v>
      </c>
      <c r="B74944" s="1">
        <v>156.1</v>
      </c>
      <c r="C74944" s="1">
        <v>0</v>
      </c>
    </row>
    <row r="74945" spans="1:3" x14ac:dyDescent="0.25">
      <c r="A74945" s="1" t="s">
        <v>74948</v>
      </c>
      <c r="B74945" s="1">
        <v>147.9</v>
      </c>
      <c r="C74945" s="1">
        <v>0</v>
      </c>
    </row>
    <row r="74946" spans="1:3" x14ac:dyDescent="0.25">
      <c r="A74946" s="1" t="s">
        <v>74949</v>
      </c>
      <c r="B74946" s="1">
        <v>125</v>
      </c>
      <c r="C74946" s="1">
        <v>0</v>
      </c>
    </row>
    <row r="74947" spans="1:3" x14ac:dyDescent="0.25">
      <c r="A74947" s="1" t="s">
        <v>74950</v>
      </c>
      <c r="B74947" s="1">
        <v>98.9</v>
      </c>
      <c r="C74947" s="1">
        <v>0</v>
      </c>
    </row>
    <row r="74948" spans="1:3" x14ac:dyDescent="0.25">
      <c r="A74948" s="1" t="s">
        <v>74951</v>
      </c>
      <c r="B74948" s="1">
        <v>81.7</v>
      </c>
      <c r="C74948" s="1">
        <v>0</v>
      </c>
    </row>
    <row r="74949" spans="1:3" x14ac:dyDescent="0.25">
      <c r="A74949" s="1" t="s">
        <v>74952</v>
      </c>
      <c r="B74949" s="1">
        <v>70.099999999999994</v>
      </c>
      <c r="C74949" s="1">
        <v>0</v>
      </c>
    </row>
    <row r="74950" spans="1:3" x14ac:dyDescent="0.25">
      <c r="A74950" s="1" t="s">
        <v>74953</v>
      </c>
      <c r="B74950" s="1">
        <v>62</v>
      </c>
      <c r="C74950" s="1">
        <v>0</v>
      </c>
    </row>
    <row r="74951" spans="1:3" x14ac:dyDescent="0.25">
      <c r="A74951" s="1" t="s">
        <v>74954</v>
      </c>
      <c r="B74951" s="1">
        <v>56.4</v>
      </c>
      <c r="C74951" s="1">
        <v>0</v>
      </c>
    </row>
    <row r="74952" spans="1:3" x14ac:dyDescent="0.25">
      <c r="A74952" s="1" t="s">
        <v>74955</v>
      </c>
      <c r="B74952" s="1">
        <v>55.3</v>
      </c>
      <c r="C74952" s="1">
        <v>0</v>
      </c>
    </row>
    <row r="74953" spans="1:3" x14ac:dyDescent="0.25">
      <c r="A74953" s="1" t="s">
        <v>74956</v>
      </c>
      <c r="B74953" s="1">
        <v>46.8</v>
      </c>
      <c r="C74953" s="1">
        <v>0</v>
      </c>
    </row>
    <row r="74954" spans="1:3" x14ac:dyDescent="0.25">
      <c r="A74954" s="1" t="s">
        <v>74957</v>
      </c>
      <c r="B74954" s="1">
        <v>39.700000000000003</v>
      </c>
      <c r="C74954" s="1">
        <v>0</v>
      </c>
    </row>
    <row r="74955" spans="1:3" x14ac:dyDescent="0.25">
      <c r="A74955" s="1" t="s">
        <v>74958</v>
      </c>
      <c r="B74955" s="1">
        <v>32.6</v>
      </c>
      <c r="C74955" s="1">
        <v>0</v>
      </c>
    </row>
    <row r="74956" spans="1:3" x14ac:dyDescent="0.25">
      <c r="A74956" s="1" t="s">
        <v>74959</v>
      </c>
      <c r="B74956" s="1">
        <v>24.9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53.4</v>
      </c>
    </row>
    <row r="74995" spans="1:3" x14ac:dyDescent="0.25">
      <c r="A74995" s="1" t="s">
        <v>74998</v>
      </c>
      <c r="B74995" s="1">
        <v>0</v>
      </c>
      <c r="C74995" s="1">
        <v>101.8</v>
      </c>
    </row>
    <row r="74996" spans="1:3" x14ac:dyDescent="0.25">
      <c r="A74996" s="1" t="s">
        <v>74999</v>
      </c>
      <c r="B74996" s="1">
        <v>0</v>
      </c>
      <c r="C74996" s="1">
        <v>159.4</v>
      </c>
    </row>
    <row r="74997" spans="1:3" x14ac:dyDescent="0.25">
      <c r="A74997" s="1" t="s">
        <v>75000</v>
      </c>
      <c r="B74997" s="1">
        <v>0</v>
      </c>
      <c r="C74997" s="1">
        <v>152</v>
      </c>
    </row>
    <row r="74998" spans="1:3" x14ac:dyDescent="0.25">
      <c r="A74998" s="1" t="s">
        <v>75001</v>
      </c>
      <c r="B74998" s="1">
        <v>0</v>
      </c>
      <c r="C74998" s="1">
        <v>110.8</v>
      </c>
    </row>
    <row r="74999" spans="1:3" x14ac:dyDescent="0.25">
      <c r="A74999" s="1" t="s">
        <v>75002</v>
      </c>
      <c r="B74999" s="1">
        <v>0</v>
      </c>
      <c r="C74999" s="1">
        <v>195.9</v>
      </c>
    </row>
    <row r="75000" spans="1:3" x14ac:dyDescent="0.25">
      <c r="A75000" s="1" t="s">
        <v>75003</v>
      </c>
      <c r="B75000" s="1">
        <v>0</v>
      </c>
      <c r="C75000" s="1">
        <v>228.6</v>
      </c>
    </row>
    <row r="75001" spans="1:3" x14ac:dyDescent="0.25">
      <c r="A75001" s="1" t="s">
        <v>75004</v>
      </c>
      <c r="B75001" s="1">
        <v>0</v>
      </c>
      <c r="C75001" s="1">
        <v>241.5</v>
      </c>
    </row>
    <row r="75002" spans="1:3" x14ac:dyDescent="0.25">
      <c r="A75002" s="1" t="s">
        <v>75005</v>
      </c>
      <c r="B75002" s="1">
        <v>0</v>
      </c>
      <c r="C75002" s="1">
        <v>302.60000000000002</v>
      </c>
    </row>
    <row r="75003" spans="1:3" x14ac:dyDescent="0.25">
      <c r="A75003" s="1" t="s">
        <v>75006</v>
      </c>
      <c r="B75003" s="1">
        <v>0</v>
      </c>
      <c r="C75003" s="1">
        <v>289</v>
      </c>
    </row>
    <row r="75004" spans="1:3" x14ac:dyDescent="0.25">
      <c r="A75004" s="1" t="s">
        <v>75007</v>
      </c>
      <c r="B75004" s="1">
        <v>0</v>
      </c>
      <c r="C75004" s="1">
        <v>231.3</v>
      </c>
    </row>
    <row r="75005" spans="1:3" x14ac:dyDescent="0.25">
      <c r="A75005" s="1" t="s">
        <v>75008</v>
      </c>
      <c r="B75005" s="1">
        <v>0</v>
      </c>
      <c r="C75005" s="1">
        <v>192.6</v>
      </c>
    </row>
    <row r="75006" spans="1:3" x14ac:dyDescent="0.25">
      <c r="A75006" s="1" t="s">
        <v>75009</v>
      </c>
      <c r="B75006" s="1">
        <v>0</v>
      </c>
      <c r="C75006" s="1">
        <v>143.30000000000001</v>
      </c>
    </row>
    <row r="75007" spans="1:3" x14ac:dyDescent="0.25">
      <c r="A75007" s="1" t="s">
        <v>75010</v>
      </c>
      <c r="B75007" s="1">
        <v>0</v>
      </c>
      <c r="C75007" s="1">
        <v>110.5</v>
      </c>
    </row>
    <row r="75008" spans="1:3" x14ac:dyDescent="0.25">
      <c r="A75008" s="1" t="s">
        <v>75011</v>
      </c>
      <c r="B75008" s="1">
        <v>0</v>
      </c>
      <c r="C75008" s="1">
        <v>98.3</v>
      </c>
    </row>
    <row r="75009" spans="1:3" x14ac:dyDescent="0.25">
      <c r="A75009" s="1" t="s">
        <v>75012</v>
      </c>
      <c r="B75009" s="1">
        <v>0</v>
      </c>
      <c r="C75009" s="1">
        <v>87.6</v>
      </c>
    </row>
    <row r="75010" spans="1:3" x14ac:dyDescent="0.25">
      <c r="A75010" s="1" t="s">
        <v>75013</v>
      </c>
      <c r="B75010" s="1">
        <v>0</v>
      </c>
      <c r="C75010" s="1">
        <v>80.3</v>
      </c>
    </row>
    <row r="75011" spans="1:3" x14ac:dyDescent="0.25">
      <c r="A75011" s="1" t="s">
        <v>75014</v>
      </c>
      <c r="B75011" s="1">
        <v>0</v>
      </c>
      <c r="C75011" s="1">
        <v>76.5</v>
      </c>
    </row>
    <row r="75012" spans="1:3" x14ac:dyDescent="0.25">
      <c r="A75012" s="1" t="s">
        <v>75015</v>
      </c>
      <c r="B75012" s="1">
        <v>0</v>
      </c>
      <c r="C75012" s="1">
        <v>71.8</v>
      </c>
    </row>
    <row r="75013" spans="1:3" x14ac:dyDescent="0.25">
      <c r="A75013" s="1" t="s">
        <v>75016</v>
      </c>
      <c r="B75013" s="1">
        <v>0</v>
      </c>
      <c r="C75013" s="1">
        <v>66</v>
      </c>
    </row>
    <row r="75014" spans="1:3" x14ac:dyDescent="0.25">
      <c r="A75014" s="1" t="s">
        <v>75017</v>
      </c>
      <c r="B75014" s="1">
        <v>0</v>
      </c>
      <c r="C75014" s="1">
        <v>58.4</v>
      </c>
    </row>
    <row r="75015" spans="1:3" x14ac:dyDescent="0.25">
      <c r="A75015" s="1" t="s">
        <v>75018</v>
      </c>
      <c r="B75015" s="1">
        <v>0</v>
      </c>
      <c r="C75015" s="1">
        <v>53.4</v>
      </c>
    </row>
    <row r="75016" spans="1:3" x14ac:dyDescent="0.25">
      <c r="A75016" s="1" t="s">
        <v>75019</v>
      </c>
      <c r="B75016" s="1">
        <v>0</v>
      </c>
      <c r="C75016" s="1">
        <v>55.1</v>
      </c>
    </row>
    <row r="75017" spans="1:3" x14ac:dyDescent="0.25">
      <c r="A75017" s="1" t="s">
        <v>75020</v>
      </c>
      <c r="B75017" s="1">
        <v>0</v>
      </c>
      <c r="C75017" s="1">
        <v>54.4</v>
      </c>
    </row>
    <row r="75018" spans="1:3" x14ac:dyDescent="0.25">
      <c r="A75018" s="1" t="s">
        <v>75021</v>
      </c>
      <c r="B75018" s="1">
        <v>0</v>
      </c>
      <c r="C75018" s="1">
        <v>49.9</v>
      </c>
    </row>
    <row r="75019" spans="1:3" x14ac:dyDescent="0.25">
      <c r="A75019" s="1" t="s">
        <v>75022</v>
      </c>
      <c r="B75019" s="1">
        <v>0</v>
      </c>
      <c r="C75019" s="1">
        <v>46.9</v>
      </c>
    </row>
    <row r="75020" spans="1:3" x14ac:dyDescent="0.25">
      <c r="A75020" s="1" t="s">
        <v>75023</v>
      </c>
      <c r="B75020" s="1">
        <v>0</v>
      </c>
      <c r="C75020" s="1">
        <v>40.9</v>
      </c>
    </row>
    <row r="75021" spans="1:3" x14ac:dyDescent="0.25">
      <c r="A75021" s="1" t="s">
        <v>75024</v>
      </c>
      <c r="B75021" s="1">
        <v>0</v>
      </c>
      <c r="C75021" s="1">
        <v>40.299999999999997</v>
      </c>
    </row>
    <row r="75022" spans="1:3" x14ac:dyDescent="0.25">
      <c r="A75022" s="1" t="s">
        <v>75025</v>
      </c>
      <c r="B75022" s="1">
        <v>0</v>
      </c>
      <c r="C75022" s="1">
        <v>30.7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21.3</v>
      </c>
      <c r="C75024" s="1">
        <v>0</v>
      </c>
    </row>
    <row r="75025" spans="1:3" x14ac:dyDescent="0.25">
      <c r="A75025" s="1" t="s">
        <v>75028</v>
      </c>
      <c r="B75025" s="1">
        <v>94.5</v>
      </c>
      <c r="C75025" s="1">
        <v>0</v>
      </c>
    </row>
    <row r="75026" spans="1:3" x14ac:dyDescent="0.25">
      <c r="A75026" s="1" t="s">
        <v>75029</v>
      </c>
      <c r="B75026" s="1">
        <v>69.3</v>
      </c>
      <c r="C75026" s="1">
        <v>0</v>
      </c>
    </row>
    <row r="75027" spans="1:3" x14ac:dyDescent="0.25">
      <c r="A75027" s="1" t="s">
        <v>75030</v>
      </c>
      <c r="B75027" s="1">
        <v>59.7</v>
      </c>
      <c r="C75027" s="1">
        <v>0</v>
      </c>
    </row>
    <row r="75028" spans="1:3" x14ac:dyDescent="0.25">
      <c r="A75028" s="1" t="s">
        <v>75031</v>
      </c>
      <c r="B75028" s="1">
        <v>143.5</v>
      </c>
      <c r="C75028" s="1">
        <v>0</v>
      </c>
    </row>
    <row r="75029" spans="1:3" x14ac:dyDescent="0.25">
      <c r="A75029" s="1" t="s">
        <v>75032</v>
      </c>
      <c r="B75029" s="1">
        <v>114.2</v>
      </c>
      <c r="C75029" s="1">
        <v>0</v>
      </c>
    </row>
    <row r="75030" spans="1:3" x14ac:dyDescent="0.25">
      <c r="A75030" s="1" t="s">
        <v>75033</v>
      </c>
      <c r="B75030" s="1">
        <v>142.1</v>
      </c>
      <c r="C75030" s="1">
        <v>0</v>
      </c>
    </row>
    <row r="75031" spans="1:3" x14ac:dyDescent="0.25">
      <c r="A75031" s="1" t="s">
        <v>75034</v>
      </c>
      <c r="B75031" s="1">
        <v>207.4</v>
      </c>
      <c r="C75031" s="1">
        <v>0</v>
      </c>
    </row>
    <row r="75032" spans="1:3" x14ac:dyDescent="0.25">
      <c r="A75032" s="1" t="s">
        <v>75035</v>
      </c>
      <c r="B75032" s="1">
        <v>191.8</v>
      </c>
      <c r="C75032" s="1">
        <v>0</v>
      </c>
    </row>
    <row r="75033" spans="1:3" x14ac:dyDescent="0.25">
      <c r="A75033" s="1" t="s">
        <v>75036</v>
      </c>
      <c r="B75033" s="1">
        <v>183.2</v>
      </c>
      <c r="C75033" s="1">
        <v>0</v>
      </c>
    </row>
    <row r="75034" spans="1:3" x14ac:dyDescent="0.25">
      <c r="A75034" s="1" t="s">
        <v>75037</v>
      </c>
      <c r="B75034" s="1">
        <v>211.7</v>
      </c>
      <c r="C75034" s="1">
        <v>0</v>
      </c>
    </row>
    <row r="75035" spans="1:3" x14ac:dyDescent="0.25">
      <c r="A75035" s="1" t="s">
        <v>75038</v>
      </c>
      <c r="B75035" s="1">
        <v>197.7</v>
      </c>
      <c r="C75035" s="1">
        <v>0</v>
      </c>
    </row>
    <row r="75036" spans="1:3" x14ac:dyDescent="0.25">
      <c r="A75036" s="1" t="s">
        <v>75039</v>
      </c>
      <c r="B75036" s="1">
        <v>175.7</v>
      </c>
      <c r="C75036" s="1">
        <v>0</v>
      </c>
    </row>
    <row r="75037" spans="1:3" x14ac:dyDescent="0.25">
      <c r="A75037" s="1" t="s">
        <v>75040</v>
      </c>
      <c r="B75037" s="1">
        <v>172.9</v>
      </c>
      <c r="C75037" s="1">
        <v>0</v>
      </c>
    </row>
    <row r="75038" spans="1:3" x14ac:dyDescent="0.25">
      <c r="A75038" s="1" t="s">
        <v>75041</v>
      </c>
      <c r="B75038" s="1">
        <v>160.19999999999999</v>
      </c>
      <c r="C75038" s="1">
        <v>0</v>
      </c>
    </row>
    <row r="75039" spans="1:3" x14ac:dyDescent="0.25">
      <c r="A75039" s="1" t="s">
        <v>75042</v>
      </c>
      <c r="B75039" s="1">
        <v>132.6</v>
      </c>
      <c r="C75039" s="1">
        <v>0</v>
      </c>
    </row>
    <row r="75040" spans="1:3" x14ac:dyDescent="0.25">
      <c r="A75040" s="1" t="s">
        <v>75043</v>
      </c>
      <c r="B75040" s="1">
        <v>112</v>
      </c>
      <c r="C75040" s="1">
        <v>0</v>
      </c>
    </row>
    <row r="75041" spans="1:3" x14ac:dyDescent="0.25">
      <c r="A75041" s="1" t="s">
        <v>75044</v>
      </c>
      <c r="B75041" s="1">
        <v>102.9</v>
      </c>
      <c r="C75041" s="1">
        <v>0</v>
      </c>
    </row>
    <row r="75042" spans="1:3" x14ac:dyDescent="0.25">
      <c r="A75042" s="1" t="s">
        <v>75045</v>
      </c>
      <c r="B75042" s="1">
        <v>81.099999999999994</v>
      </c>
      <c r="C75042" s="1">
        <v>0</v>
      </c>
    </row>
    <row r="75043" spans="1:3" x14ac:dyDescent="0.25">
      <c r="A75043" s="1" t="s">
        <v>75046</v>
      </c>
      <c r="B75043" s="1">
        <v>65.400000000000006</v>
      </c>
      <c r="C75043" s="1">
        <v>0</v>
      </c>
    </row>
    <row r="75044" spans="1:3" x14ac:dyDescent="0.25">
      <c r="A75044" s="1" t="s">
        <v>75047</v>
      </c>
      <c r="B75044" s="1">
        <v>60.2</v>
      </c>
      <c r="C75044" s="1">
        <v>0</v>
      </c>
    </row>
    <row r="75045" spans="1:3" x14ac:dyDescent="0.25">
      <c r="A75045" s="1" t="s">
        <v>75048</v>
      </c>
      <c r="B75045" s="1">
        <v>59.9</v>
      </c>
      <c r="C75045" s="1">
        <v>0</v>
      </c>
    </row>
    <row r="75046" spans="1:3" x14ac:dyDescent="0.25">
      <c r="A75046" s="1" t="s">
        <v>75049</v>
      </c>
      <c r="B75046" s="1">
        <v>58</v>
      </c>
      <c r="C75046" s="1">
        <v>0</v>
      </c>
    </row>
    <row r="75047" spans="1:3" x14ac:dyDescent="0.25">
      <c r="A75047" s="1" t="s">
        <v>75050</v>
      </c>
      <c r="B75047" s="1">
        <v>49.8</v>
      </c>
      <c r="C75047" s="1">
        <v>0</v>
      </c>
    </row>
    <row r="75048" spans="1:3" x14ac:dyDescent="0.25">
      <c r="A75048" s="1" t="s">
        <v>75051</v>
      </c>
      <c r="B75048" s="1">
        <v>44.3</v>
      </c>
      <c r="C75048" s="1">
        <v>0</v>
      </c>
    </row>
    <row r="75049" spans="1:3" x14ac:dyDescent="0.25">
      <c r="A75049" s="1" t="s">
        <v>75052</v>
      </c>
      <c r="B75049" s="1">
        <v>35.6</v>
      </c>
      <c r="C75049" s="1">
        <v>0</v>
      </c>
    </row>
    <row r="75050" spans="1:3" x14ac:dyDescent="0.25">
      <c r="A75050" s="1" t="s">
        <v>75053</v>
      </c>
      <c r="B75050" s="1">
        <v>30.7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100.4</v>
      </c>
    </row>
    <row r="75091" spans="1:3" x14ac:dyDescent="0.25">
      <c r="A75091" s="1" t="s">
        <v>75094</v>
      </c>
      <c r="B75091" s="1">
        <v>0</v>
      </c>
      <c r="C75091" s="1">
        <v>90.1</v>
      </c>
    </row>
    <row r="75092" spans="1:3" x14ac:dyDescent="0.25">
      <c r="A75092" s="1" t="s">
        <v>75095</v>
      </c>
      <c r="B75092" s="1">
        <v>0</v>
      </c>
      <c r="C75092" s="1">
        <v>85.1</v>
      </c>
    </row>
    <row r="75093" spans="1:3" x14ac:dyDescent="0.25">
      <c r="A75093" s="1" t="s">
        <v>75096</v>
      </c>
      <c r="B75093" s="1">
        <v>0</v>
      </c>
      <c r="C75093" s="1">
        <v>148.5</v>
      </c>
    </row>
    <row r="75094" spans="1:3" x14ac:dyDescent="0.25">
      <c r="A75094" s="1" t="s">
        <v>75097</v>
      </c>
      <c r="B75094" s="1">
        <v>0</v>
      </c>
      <c r="C75094" s="1">
        <v>136.69999999999999</v>
      </c>
    </row>
    <row r="75095" spans="1:3" x14ac:dyDescent="0.25">
      <c r="A75095" s="1" t="s">
        <v>75098</v>
      </c>
      <c r="B75095" s="1">
        <v>0</v>
      </c>
      <c r="C75095" s="1">
        <v>165.7</v>
      </c>
    </row>
    <row r="75096" spans="1:3" x14ac:dyDescent="0.25">
      <c r="A75096" s="1" t="s">
        <v>75099</v>
      </c>
      <c r="B75096" s="1">
        <v>0</v>
      </c>
      <c r="C75096" s="1">
        <v>239.6</v>
      </c>
    </row>
    <row r="75097" spans="1:3" x14ac:dyDescent="0.25">
      <c r="A75097" s="1" t="s">
        <v>75100</v>
      </c>
      <c r="B75097" s="1">
        <v>0</v>
      </c>
      <c r="C75097" s="1">
        <v>243.4</v>
      </c>
    </row>
    <row r="75098" spans="1:3" x14ac:dyDescent="0.25">
      <c r="A75098" s="1" t="s">
        <v>75101</v>
      </c>
      <c r="B75098" s="1">
        <v>0</v>
      </c>
      <c r="C75098" s="1">
        <v>239.7</v>
      </c>
    </row>
    <row r="75099" spans="1:3" x14ac:dyDescent="0.25">
      <c r="A75099" s="1" t="s">
        <v>75102</v>
      </c>
      <c r="B75099" s="1">
        <v>0</v>
      </c>
      <c r="C75099" s="1">
        <v>245.3</v>
      </c>
    </row>
    <row r="75100" spans="1:3" x14ac:dyDescent="0.25">
      <c r="A75100" s="1" t="s">
        <v>75103</v>
      </c>
      <c r="B75100" s="1">
        <v>0</v>
      </c>
      <c r="C75100" s="1">
        <v>210.3</v>
      </c>
    </row>
    <row r="75101" spans="1:3" x14ac:dyDescent="0.25">
      <c r="A75101" s="1" t="s">
        <v>75104</v>
      </c>
      <c r="B75101" s="1">
        <v>0</v>
      </c>
      <c r="C75101" s="1">
        <v>174.7</v>
      </c>
    </row>
    <row r="75102" spans="1:3" x14ac:dyDescent="0.25">
      <c r="A75102" s="1" t="s">
        <v>75105</v>
      </c>
      <c r="B75102" s="1">
        <v>0</v>
      </c>
      <c r="C75102" s="1">
        <v>156.9</v>
      </c>
    </row>
    <row r="75103" spans="1:3" x14ac:dyDescent="0.25">
      <c r="A75103" s="1" t="s">
        <v>75106</v>
      </c>
      <c r="B75103" s="1">
        <v>0</v>
      </c>
      <c r="C75103" s="1">
        <v>132.1</v>
      </c>
    </row>
    <row r="75104" spans="1:3" x14ac:dyDescent="0.25">
      <c r="A75104" s="1" t="s">
        <v>75107</v>
      </c>
      <c r="B75104" s="1">
        <v>0</v>
      </c>
      <c r="C75104" s="1">
        <v>103.5</v>
      </c>
    </row>
    <row r="75105" spans="1:3" x14ac:dyDescent="0.25">
      <c r="A75105" s="1" t="s">
        <v>75108</v>
      </c>
      <c r="B75105" s="1">
        <v>0</v>
      </c>
      <c r="C75105" s="1">
        <v>81.2</v>
      </c>
    </row>
    <row r="75106" spans="1:3" x14ac:dyDescent="0.25">
      <c r="A75106" s="1" t="s">
        <v>75109</v>
      </c>
      <c r="B75106" s="1">
        <v>0</v>
      </c>
      <c r="C75106" s="1">
        <v>67.099999999999994</v>
      </c>
    </row>
    <row r="75107" spans="1:3" x14ac:dyDescent="0.25">
      <c r="A75107" s="1" t="s">
        <v>75110</v>
      </c>
      <c r="B75107" s="1">
        <v>0</v>
      </c>
      <c r="C75107" s="1">
        <v>59.4</v>
      </c>
    </row>
    <row r="75108" spans="1:3" x14ac:dyDescent="0.25">
      <c r="A75108" s="1" t="s">
        <v>75111</v>
      </c>
      <c r="B75108" s="1">
        <v>0</v>
      </c>
      <c r="C75108" s="1">
        <v>53.8</v>
      </c>
    </row>
    <row r="75109" spans="1:3" x14ac:dyDescent="0.25">
      <c r="A75109" s="1" t="s">
        <v>75112</v>
      </c>
      <c r="B75109" s="1">
        <v>0</v>
      </c>
      <c r="C75109" s="1">
        <v>52.9</v>
      </c>
    </row>
    <row r="75110" spans="1:3" x14ac:dyDescent="0.25">
      <c r="A75110" s="1" t="s">
        <v>75113</v>
      </c>
      <c r="B75110" s="1">
        <v>0</v>
      </c>
      <c r="C75110" s="1">
        <v>55.3</v>
      </c>
    </row>
    <row r="75111" spans="1:3" x14ac:dyDescent="0.25">
      <c r="A75111" s="1" t="s">
        <v>75114</v>
      </c>
      <c r="B75111" s="1">
        <v>0</v>
      </c>
      <c r="C75111" s="1">
        <v>55.6</v>
      </c>
    </row>
    <row r="75112" spans="1:3" x14ac:dyDescent="0.25">
      <c r="A75112" s="1" t="s">
        <v>75115</v>
      </c>
      <c r="B75112" s="1">
        <v>0</v>
      </c>
      <c r="C75112" s="1">
        <v>53.3</v>
      </c>
    </row>
    <row r="75113" spans="1:3" x14ac:dyDescent="0.25">
      <c r="A75113" s="1" t="s">
        <v>75116</v>
      </c>
      <c r="B75113" s="1">
        <v>0</v>
      </c>
      <c r="C75113" s="1">
        <v>48.2</v>
      </c>
    </row>
    <row r="75114" spans="1:3" x14ac:dyDescent="0.25">
      <c r="A75114" s="1" t="s">
        <v>75117</v>
      </c>
      <c r="B75114" s="1">
        <v>0</v>
      </c>
      <c r="C75114" s="1">
        <v>43.4</v>
      </c>
    </row>
    <row r="75115" spans="1:3" x14ac:dyDescent="0.25">
      <c r="A75115" s="1" t="s">
        <v>75118</v>
      </c>
      <c r="B75115" s="1">
        <v>0</v>
      </c>
      <c r="C75115" s="1">
        <v>39.700000000000003</v>
      </c>
    </row>
    <row r="75116" spans="1:3" x14ac:dyDescent="0.25">
      <c r="A75116" s="1" t="s">
        <v>75119</v>
      </c>
      <c r="B75116" s="1">
        <v>0</v>
      </c>
      <c r="C75116" s="1">
        <v>34.799999999999997</v>
      </c>
    </row>
    <row r="75117" spans="1:3" x14ac:dyDescent="0.25">
      <c r="A75117" s="1" t="s">
        <v>75120</v>
      </c>
      <c r="B75117" s="1">
        <v>0</v>
      </c>
      <c r="C75117" s="1">
        <v>25.6</v>
      </c>
    </row>
    <row r="75118" spans="1:3" x14ac:dyDescent="0.25">
      <c r="A75118" s="1" t="s">
        <v>75121</v>
      </c>
      <c r="B75118" s="1">
        <v>31.9</v>
      </c>
      <c r="C75118" s="1">
        <v>0</v>
      </c>
    </row>
    <row r="75119" spans="1:3" x14ac:dyDescent="0.25">
      <c r="A75119" s="1" t="s">
        <v>75122</v>
      </c>
      <c r="B75119" s="1">
        <v>137.1</v>
      </c>
      <c r="C75119" s="1">
        <v>0</v>
      </c>
    </row>
    <row r="75120" spans="1:3" x14ac:dyDescent="0.25">
      <c r="A75120" s="1" t="s">
        <v>75123</v>
      </c>
      <c r="B75120" s="1">
        <v>94.2</v>
      </c>
      <c r="C75120" s="1">
        <v>0</v>
      </c>
    </row>
    <row r="75121" spans="1:3" x14ac:dyDescent="0.25">
      <c r="A75121" s="1" t="s">
        <v>75124</v>
      </c>
      <c r="B75121" s="1">
        <v>59.2</v>
      </c>
      <c r="C75121" s="1">
        <v>0</v>
      </c>
    </row>
    <row r="75122" spans="1:3" x14ac:dyDescent="0.25">
      <c r="A75122" s="1" t="s">
        <v>75125</v>
      </c>
      <c r="B75122" s="1">
        <v>153.1</v>
      </c>
      <c r="C75122" s="1">
        <v>0</v>
      </c>
    </row>
    <row r="75123" spans="1:3" x14ac:dyDescent="0.25">
      <c r="A75123" s="1" t="s">
        <v>75126</v>
      </c>
      <c r="B75123" s="1">
        <v>159.19999999999999</v>
      </c>
      <c r="C75123" s="1">
        <v>0</v>
      </c>
    </row>
    <row r="75124" spans="1:3" x14ac:dyDescent="0.25">
      <c r="A75124" s="1" t="s">
        <v>75127</v>
      </c>
      <c r="B75124" s="1">
        <v>147.19999999999999</v>
      </c>
      <c r="C75124" s="1">
        <v>0</v>
      </c>
    </row>
    <row r="75125" spans="1:3" x14ac:dyDescent="0.25">
      <c r="A75125" s="1" t="s">
        <v>75128</v>
      </c>
      <c r="B75125" s="1">
        <v>212.8</v>
      </c>
      <c r="C75125" s="1">
        <v>0</v>
      </c>
    </row>
    <row r="75126" spans="1:3" x14ac:dyDescent="0.25">
      <c r="A75126" s="1" t="s">
        <v>75129</v>
      </c>
      <c r="B75126" s="1">
        <v>214.4</v>
      </c>
      <c r="C75126" s="1">
        <v>0</v>
      </c>
    </row>
    <row r="75127" spans="1:3" x14ac:dyDescent="0.25">
      <c r="A75127" s="1" t="s">
        <v>75130</v>
      </c>
      <c r="B75127" s="1">
        <v>181.1</v>
      </c>
      <c r="C75127" s="1">
        <v>0</v>
      </c>
    </row>
    <row r="75128" spans="1:3" x14ac:dyDescent="0.25">
      <c r="A75128" s="1" t="s">
        <v>75131</v>
      </c>
      <c r="B75128" s="1">
        <v>194.5</v>
      </c>
      <c r="C75128" s="1">
        <v>0</v>
      </c>
    </row>
    <row r="75129" spans="1:3" x14ac:dyDescent="0.25">
      <c r="A75129" s="1" t="s">
        <v>75132</v>
      </c>
      <c r="B75129" s="1">
        <v>197</v>
      </c>
      <c r="C75129" s="1">
        <v>0</v>
      </c>
    </row>
    <row r="75130" spans="1:3" x14ac:dyDescent="0.25">
      <c r="A75130" s="1" t="s">
        <v>75133</v>
      </c>
      <c r="B75130" s="1">
        <v>171.9</v>
      </c>
      <c r="C75130" s="1">
        <v>0</v>
      </c>
    </row>
    <row r="75131" spans="1:3" x14ac:dyDescent="0.25">
      <c r="A75131" s="1" t="s">
        <v>75134</v>
      </c>
      <c r="B75131" s="1">
        <v>151.69999999999999</v>
      </c>
      <c r="C75131" s="1">
        <v>0</v>
      </c>
    </row>
    <row r="75132" spans="1:3" x14ac:dyDescent="0.25">
      <c r="A75132" s="1" t="s">
        <v>75135</v>
      </c>
      <c r="B75132" s="1">
        <v>135.69999999999999</v>
      </c>
      <c r="C75132" s="1">
        <v>0</v>
      </c>
    </row>
    <row r="75133" spans="1:3" x14ac:dyDescent="0.25">
      <c r="A75133" s="1" t="s">
        <v>75136</v>
      </c>
      <c r="B75133" s="1">
        <v>113</v>
      </c>
      <c r="C75133" s="1">
        <v>0</v>
      </c>
    </row>
    <row r="75134" spans="1:3" x14ac:dyDescent="0.25">
      <c r="A75134" s="1" t="s">
        <v>75137</v>
      </c>
      <c r="B75134" s="1">
        <v>92</v>
      </c>
      <c r="C75134" s="1">
        <v>0</v>
      </c>
    </row>
    <row r="75135" spans="1:3" x14ac:dyDescent="0.25">
      <c r="A75135" s="1" t="s">
        <v>75138</v>
      </c>
      <c r="B75135" s="1">
        <v>82.1</v>
      </c>
      <c r="C75135" s="1">
        <v>0</v>
      </c>
    </row>
    <row r="75136" spans="1:3" x14ac:dyDescent="0.25">
      <c r="A75136" s="1" t="s">
        <v>75139</v>
      </c>
      <c r="B75136" s="1">
        <v>69.5</v>
      </c>
      <c r="C75136" s="1">
        <v>0</v>
      </c>
    </row>
    <row r="75137" spans="1:3" x14ac:dyDescent="0.25">
      <c r="A75137" s="1" t="s">
        <v>75140</v>
      </c>
      <c r="B75137" s="1">
        <v>64.3</v>
      </c>
      <c r="C75137" s="1">
        <v>0</v>
      </c>
    </row>
    <row r="75138" spans="1:3" x14ac:dyDescent="0.25">
      <c r="A75138" s="1" t="s">
        <v>75141</v>
      </c>
      <c r="B75138" s="1">
        <v>59.7</v>
      </c>
      <c r="C75138" s="1">
        <v>0</v>
      </c>
    </row>
    <row r="75139" spans="1:3" x14ac:dyDescent="0.25">
      <c r="A75139" s="1" t="s">
        <v>75142</v>
      </c>
      <c r="B75139" s="1">
        <v>56.7</v>
      </c>
      <c r="C75139" s="1">
        <v>0</v>
      </c>
    </row>
    <row r="75140" spans="1:3" x14ac:dyDescent="0.25">
      <c r="A75140" s="1" t="s">
        <v>75143</v>
      </c>
      <c r="B75140" s="1">
        <v>51.6</v>
      </c>
      <c r="C75140" s="1">
        <v>0</v>
      </c>
    </row>
    <row r="75141" spans="1:3" x14ac:dyDescent="0.25">
      <c r="A75141" s="1" t="s">
        <v>75144</v>
      </c>
      <c r="B75141" s="1">
        <v>48.3</v>
      </c>
      <c r="C75141" s="1">
        <v>0</v>
      </c>
    </row>
    <row r="75142" spans="1:3" x14ac:dyDescent="0.25">
      <c r="A75142" s="1" t="s">
        <v>75145</v>
      </c>
      <c r="B75142" s="1">
        <v>42.9</v>
      </c>
      <c r="C75142" s="1">
        <v>0</v>
      </c>
    </row>
    <row r="75143" spans="1:3" x14ac:dyDescent="0.25">
      <c r="A75143" s="1" t="s">
        <v>75146</v>
      </c>
      <c r="B75143" s="1">
        <v>37.4</v>
      </c>
      <c r="C75143" s="1">
        <v>0</v>
      </c>
    </row>
    <row r="75144" spans="1:3" x14ac:dyDescent="0.25">
      <c r="A75144" s="1" t="s">
        <v>75147</v>
      </c>
      <c r="B75144" s="1">
        <v>28.8</v>
      </c>
      <c r="C75144" s="1">
        <v>0</v>
      </c>
    </row>
    <row r="75145" spans="1:3" x14ac:dyDescent="0.25">
      <c r="A75145" s="1" t="s">
        <v>75148</v>
      </c>
      <c r="B75145" s="1">
        <v>25.5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46.8</v>
      </c>
    </row>
    <row r="75183" spans="1:3" x14ac:dyDescent="0.25">
      <c r="A75183" s="1" t="s">
        <v>75186</v>
      </c>
      <c r="B75183" s="1">
        <v>0</v>
      </c>
      <c r="C75183" s="1">
        <v>225.8</v>
      </c>
    </row>
    <row r="75184" spans="1:3" x14ac:dyDescent="0.25">
      <c r="A75184" s="1" t="s">
        <v>75187</v>
      </c>
      <c r="B75184" s="1">
        <v>0</v>
      </c>
      <c r="C75184" s="1">
        <v>121.6</v>
      </c>
    </row>
    <row r="75185" spans="1:3" x14ac:dyDescent="0.25">
      <c r="A75185" s="1" t="s">
        <v>75188</v>
      </c>
      <c r="B75185" s="1">
        <v>0</v>
      </c>
      <c r="C75185" s="1">
        <v>112.9</v>
      </c>
    </row>
    <row r="75186" spans="1:3" x14ac:dyDescent="0.25">
      <c r="A75186" s="1" t="s">
        <v>75189</v>
      </c>
      <c r="B75186" s="1">
        <v>0</v>
      </c>
      <c r="C75186" s="1">
        <v>232.7</v>
      </c>
    </row>
    <row r="75187" spans="1:3" x14ac:dyDescent="0.25">
      <c r="A75187" s="1" t="s">
        <v>75190</v>
      </c>
      <c r="B75187" s="1">
        <v>0</v>
      </c>
      <c r="C75187" s="1">
        <v>204.7</v>
      </c>
    </row>
    <row r="75188" spans="1:3" x14ac:dyDescent="0.25">
      <c r="A75188" s="1" t="s">
        <v>75191</v>
      </c>
      <c r="B75188" s="1">
        <v>0</v>
      </c>
      <c r="C75188" s="1">
        <v>235.9</v>
      </c>
    </row>
    <row r="75189" spans="1:3" x14ac:dyDescent="0.25">
      <c r="A75189" s="1" t="s">
        <v>75192</v>
      </c>
      <c r="B75189" s="1">
        <v>0</v>
      </c>
      <c r="C75189" s="1">
        <v>308.3</v>
      </c>
    </row>
    <row r="75190" spans="1:3" x14ac:dyDescent="0.25">
      <c r="A75190" s="1" t="s">
        <v>75193</v>
      </c>
      <c r="B75190" s="1">
        <v>0</v>
      </c>
      <c r="C75190" s="1">
        <v>275.3</v>
      </c>
    </row>
    <row r="75191" spans="1:3" x14ac:dyDescent="0.25">
      <c r="A75191" s="1" t="s">
        <v>75194</v>
      </c>
      <c r="B75191" s="1">
        <v>0</v>
      </c>
      <c r="C75191" s="1">
        <v>237.2</v>
      </c>
    </row>
    <row r="75192" spans="1:3" x14ac:dyDescent="0.25">
      <c r="A75192" s="1" t="s">
        <v>75195</v>
      </c>
      <c r="B75192" s="1">
        <v>0</v>
      </c>
      <c r="C75192" s="1">
        <v>196.2</v>
      </c>
    </row>
    <row r="75193" spans="1:3" x14ac:dyDescent="0.25">
      <c r="A75193" s="1" t="s">
        <v>75196</v>
      </c>
      <c r="B75193" s="1">
        <v>0</v>
      </c>
      <c r="C75193" s="1">
        <v>144.1</v>
      </c>
    </row>
    <row r="75194" spans="1:3" x14ac:dyDescent="0.25">
      <c r="A75194" s="1" t="s">
        <v>75197</v>
      </c>
      <c r="B75194" s="1">
        <v>0</v>
      </c>
      <c r="C75194" s="1">
        <v>112.4</v>
      </c>
    </row>
    <row r="75195" spans="1:3" x14ac:dyDescent="0.25">
      <c r="A75195" s="1" t="s">
        <v>75198</v>
      </c>
      <c r="B75195" s="1">
        <v>0</v>
      </c>
      <c r="C75195" s="1">
        <v>94.8</v>
      </c>
    </row>
    <row r="75196" spans="1:3" x14ac:dyDescent="0.25">
      <c r="A75196" s="1" t="s">
        <v>75199</v>
      </c>
      <c r="B75196" s="1">
        <v>0</v>
      </c>
      <c r="C75196" s="1">
        <v>80.7</v>
      </c>
    </row>
    <row r="75197" spans="1:3" x14ac:dyDescent="0.25">
      <c r="A75197" s="1" t="s">
        <v>75200</v>
      </c>
      <c r="B75197" s="1">
        <v>0</v>
      </c>
      <c r="C75197" s="1">
        <v>73.099999999999994</v>
      </c>
    </row>
    <row r="75198" spans="1:3" x14ac:dyDescent="0.25">
      <c r="A75198" s="1" t="s">
        <v>75201</v>
      </c>
      <c r="B75198" s="1">
        <v>0</v>
      </c>
      <c r="C75198" s="1">
        <v>65.3</v>
      </c>
    </row>
    <row r="75199" spans="1:3" x14ac:dyDescent="0.25">
      <c r="A75199" s="1" t="s">
        <v>75202</v>
      </c>
      <c r="B75199" s="1">
        <v>0</v>
      </c>
      <c r="C75199" s="1">
        <v>62.3</v>
      </c>
    </row>
    <row r="75200" spans="1:3" x14ac:dyDescent="0.25">
      <c r="A75200" s="1" t="s">
        <v>75203</v>
      </c>
      <c r="B75200" s="1">
        <v>0</v>
      </c>
      <c r="C75200" s="1">
        <v>55.6</v>
      </c>
    </row>
    <row r="75201" spans="1:3" x14ac:dyDescent="0.25">
      <c r="A75201" s="1" t="s">
        <v>75204</v>
      </c>
      <c r="B75201" s="1">
        <v>0</v>
      </c>
      <c r="C75201" s="1">
        <v>47.7</v>
      </c>
    </row>
    <row r="75202" spans="1:3" x14ac:dyDescent="0.25">
      <c r="A75202" s="1" t="s">
        <v>75205</v>
      </c>
      <c r="B75202" s="1">
        <v>0</v>
      </c>
      <c r="C75202" s="1">
        <v>48.5</v>
      </c>
    </row>
    <row r="75203" spans="1:3" x14ac:dyDescent="0.25">
      <c r="A75203" s="1" t="s">
        <v>75206</v>
      </c>
      <c r="B75203" s="1">
        <v>0</v>
      </c>
      <c r="C75203" s="1">
        <v>52.5</v>
      </c>
    </row>
    <row r="75204" spans="1:3" x14ac:dyDescent="0.25">
      <c r="A75204" s="1" t="s">
        <v>75207</v>
      </c>
      <c r="B75204" s="1">
        <v>0</v>
      </c>
      <c r="C75204" s="1">
        <v>53.8</v>
      </c>
    </row>
    <row r="75205" spans="1:3" x14ac:dyDescent="0.25">
      <c r="A75205" s="1" t="s">
        <v>75208</v>
      </c>
      <c r="B75205" s="1">
        <v>0</v>
      </c>
      <c r="C75205" s="1">
        <v>51.7</v>
      </c>
    </row>
    <row r="75206" spans="1:3" x14ac:dyDescent="0.25">
      <c r="A75206" s="1" t="s">
        <v>75209</v>
      </c>
      <c r="B75206" s="1">
        <v>0</v>
      </c>
      <c r="C75206" s="1">
        <v>48.6</v>
      </c>
    </row>
    <row r="75207" spans="1:3" x14ac:dyDescent="0.25">
      <c r="A75207" s="1" t="s">
        <v>75210</v>
      </c>
      <c r="B75207" s="1">
        <v>0</v>
      </c>
      <c r="C75207" s="1">
        <v>46.3</v>
      </c>
    </row>
    <row r="75208" spans="1:3" x14ac:dyDescent="0.25">
      <c r="A75208" s="1" t="s">
        <v>75211</v>
      </c>
      <c r="B75208" s="1">
        <v>0</v>
      </c>
      <c r="C75208" s="1">
        <v>42.9</v>
      </c>
    </row>
    <row r="75209" spans="1:3" x14ac:dyDescent="0.25">
      <c r="A75209" s="1" t="s">
        <v>75212</v>
      </c>
      <c r="B75209" s="1">
        <v>0</v>
      </c>
      <c r="C75209" s="1">
        <v>31.6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34</v>
      </c>
      <c r="C75211" s="1">
        <v>0</v>
      </c>
    </row>
    <row r="75212" spans="1:3" x14ac:dyDescent="0.25">
      <c r="A75212" s="1" t="s">
        <v>75215</v>
      </c>
      <c r="B75212" s="1">
        <v>154.6</v>
      </c>
      <c r="C75212" s="1">
        <v>0</v>
      </c>
    </row>
    <row r="75213" spans="1:3" x14ac:dyDescent="0.25">
      <c r="A75213" s="1" t="s">
        <v>75216</v>
      </c>
      <c r="B75213" s="1">
        <v>58.9</v>
      </c>
      <c r="C75213" s="1">
        <v>0</v>
      </c>
    </row>
    <row r="75214" spans="1:3" x14ac:dyDescent="0.25">
      <c r="A75214" s="1" t="s">
        <v>75217</v>
      </c>
      <c r="B75214" s="1">
        <v>84.3</v>
      </c>
      <c r="C75214" s="1">
        <v>0</v>
      </c>
    </row>
    <row r="75215" spans="1:3" x14ac:dyDescent="0.25">
      <c r="A75215" s="1" t="s">
        <v>75218</v>
      </c>
      <c r="B75215" s="1">
        <v>171.5</v>
      </c>
      <c r="C75215" s="1">
        <v>0</v>
      </c>
    </row>
    <row r="75216" spans="1:3" x14ac:dyDescent="0.25">
      <c r="A75216" s="1" t="s">
        <v>75219</v>
      </c>
      <c r="B75216" s="1">
        <v>138.19999999999999</v>
      </c>
      <c r="C75216" s="1">
        <v>0</v>
      </c>
    </row>
    <row r="75217" spans="1:3" x14ac:dyDescent="0.25">
      <c r="A75217" s="1" t="s">
        <v>75220</v>
      </c>
      <c r="B75217" s="1">
        <v>174.2</v>
      </c>
      <c r="C75217" s="1">
        <v>0</v>
      </c>
    </row>
    <row r="75218" spans="1:3" x14ac:dyDescent="0.25">
      <c r="A75218" s="1" t="s">
        <v>75221</v>
      </c>
      <c r="B75218" s="1">
        <v>241.5</v>
      </c>
      <c r="C75218" s="1">
        <v>0</v>
      </c>
    </row>
    <row r="75219" spans="1:3" x14ac:dyDescent="0.25">
      <c r="A75219" s="1" t="s">
        <v>75222</v>
      </c>
      <c r="B75219" s="1">
        <v>200.6</v>
      </c>
      <c r="C75219" s="1">
        <v>0</v>
      </c>
    </row>
    <row r="75220" spans="1:3" x14ac:dyDescent="0.25">
      <c r="A75220" s="1" t="s">
        <v>75223</v>
      </c>
      <c r="B75220" s="1">
        <v>202</v>
      </c>
      <c r="C75220" s="1">
        <v>0</v>
      </c>
    </row>
    <row r="75221" spans="1:3" x14ac:dyDescent="0.25">
      <c r="A75221" s="1" t="s">
        <v>75224</v>
      </c>
      <c r="B75221" s="1">
        <v>218.3</v>
      </c>
      <c r="C75221" s="1">
        <v>0</v>
      </c>
    </row>
    <row r="75222" spans="1:3" x14ac:dyDescent="0.25">
      <c r="A75222" s="1" t="s">
        <v>75225</v>
      </c>
      <c r="B75222" s="1">
        <v>197.8</v>
      </c>
      <c r="C75222" s="1">
        <v>0</v>
      </c>
    </row>
    <row r="75223" spans="1:3" x14ac:dyDescent="0.25">
      <c r="A75223" s="1" t="s">
        <v>75226</v>
      </c>
      <c r="B75223" s="1">
        <v>180.1</v>
      </c>
      <c r="C75223" s="1">
        <v>0</v>
      </c>
    </row>
    <row r="75224" spans="1:3" x14ac:dyDescent="0.25">
      <c r="A75224" s="1" t="s">
        <v>75227</v>
      </c>
      <c r="B75224" s="1">
        <v>155.80000000000001</v>
      </c>
      <c r="C75224" s="1">
        <v>0</v>
      </c>
    </row>
    <row r="75225" spans="1:3" x14ac:dyDescent="0.25">
      <c r="A75225" s="1" t="s">
        <v>75228</v>
      </c>
      <c r="B75225" s="1">
        <v>139</v>
      </c>
      <c r="C75225" s="1">
        <v>0</v>
      </c>
    </row>
    <row r="75226" spans="1:3" x14ac:dyDescent="0.25">
      <c r="A75226" s="1" t="s">
        <v>75229</v>
      </c>
      <c r="B75226" s="1">
        <v>119.1</v>
      </c>
      <c r="C75226" s="1">
        <v>0</v>
      </c>
    </row>
    <row r="75227" spans="1:3" x14ac:dyDescent="0.25">
      <c r="A75227" s="1" t="s">
        <v>75230</v>
      </c>
      <c r="B75227" s="1">
        <v>96.5</v>
      </c>
      <c r="C75227" s="1">
        <v>0</v>
      </c>
    </row>
    <row r="75228" spans="1:3" x14ac:dyDescent="0.25">
      <c r="A75228" s="1" t="s">
        <v>75231</v>
      </c>
      <c r="B75228" s="1">
        <v>83.3</v>
      </c>
      <c r="C75228" s="1">
        <v>0</v>
      </c>
    </row>
    <row r="75229" spans="1:3" x14ac:dyDescent="0.25">
      <c r="A75229" s="1" t="s">
        <v>75232</v>
      </c>
      <c r="B75229" s="1">
        <v>73.599999999999994</v>
      </c>
      <c r="C75229" s="1">
        <v>0</v>
      </c>
    </row>
    <row r="75230" spans="1:3" x14ac:dyDescent="0.25">
      <c r="A75230" s="1" t="s">
        <v>75233</v>
      </c>
      <c r="B75230" s="1">
        <v>60.5</v>
      </c>
      <c r="C75230" s="1">
        <v>0</v>
      </c>
    </row>
    <row r="75231" spans="1:3" x14ac:dyDescent="0.25">
      <c r="A75231" s="1" t="s">
        <v>75234</v>
      </c>
      <c r="B75231" s="1">
        <v>58.3</v>
      </c>
      <c r="C75231" s="1">
        <v>0</v>
      </c>
    </row>
    <row r="75232" spans="1:3" x14ac:dyDescent="0.25">
      <c r="A75232" s="1" t="s">
        <v>75235</v>
      </c>
      <c r="B75232" s="1">
        <v>58.9</v>
      </c>
      <c r="C75232" s="1">
        <v>0</v>
      </c>
    </row>
    <row r="75233" spans="1:3" x14ac:dyDescent="0.25">
      <c r="A75233" s="1" t="s">
        <v>75236</v>
      </c>
      <c r="B75233" s="1">
        <v>52.6</v>
      </c>
      <c r="C75233" s="1">
        <v>0</v>
      </c>
    </row>
    <row r="75234" spans="1:3" x14ac:dyDescent="0.25">
      <c r="A75234" s="1" t="s">
        <v>75237</v>
      </c>
      <c r="B75234" s="1">
        <v>47.5</v>
      </c>
      <c r="C75234" s="1">
        <v>0</v>
      </c>
    </row>
    <row r="75235" spans="1:3" x14ac:dyDescent="0.25">
      <c r="A75235" s="1" t="s">
        <v>75238</v>
      </c>
      <c r="B75235" s="1">
        <v>44.9</v>
      </c>
      <c r="C75235" s="1">
        <v>0</v>
      </c>
    </row>
    <row r="75236" spans="1:3" x14ac:dyDescent="0.25">
      <c r="A75236" s="1" t="s">
        <v>75239</v>
      </c>
      <c r="B75236" s="1">
        <v>35.6</v>
      </c>
      <c r="C75236" s="1">
        <v>0</v>
      </c>
    </row>
    <row r="75237" spans="1:3" x14ac:dyDescent="0.25">
      <c r="A75237" s="1" t="s">
        <v>75240</v>
      </c>
      <c r="B75237" s="1">
        <v>25.4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31.1</v>
      </c>
    </row>
    <row r="75276" spans="1:3" x14ac:dyDescent="0.25">
      <c r="A75276" s="1" t="s">
        <v>75279</v>
      </c>
      <c r="B75276" s="1">
        <v>0</v>
      </c>
      <c r="C75276" s="1">
        <v>139.69999999999999</v>
      </c>
    </row>
    <row r="75277" spans="1:3" x14ac:dyDescent="0.25">
      <c r="A75277" s="1" t="s">
        <v>75280</v>
      </c>
      <c r="B75277" s="1">
        <v>0</v>
      </c>
      <c r="C75277" s="1">
        <v>72.2</v>
      </c>
    </row>
    <row r="75278" spans="1:3" x14ac:dyDescent="0.25">
      <c r="A75278" s="1" t="s">
        <v>75281</v>
      </c>
      <c r="B75278" s="1">
        <v>0</v>
      </c>
      <c r="C75278" s="1">
        <v>42.5</v>
      </c>
    </row>
    <row r="75279" spans="1:3" x14ac:dyDescent="0.25">
      <c r="A75279" s="1" t="s">
        <v>75282</v>
      </c>
      <c r="B75279" s="1">
        <v>0</v>
      </c>
      <c r="C75279" s="1">
        <v>148.1</v>
      </c>
    </row>
    <row r="75280" spans="1:3" x14ac:dyDescent="0.25">
      <c r="A75280" s="1" t="s">
        <v>75283</v>
      </c>
      <c r="B75280" s="1">
        <v>0</v>
      </c>
      <c r="C75280" s="1">
        <v>125.2</v>
      </c>
    </row>
    <row r="75281" spans="1:3" x14ac:dyDescent="0.25">
      <c r="A75281" s="1" t="s">
        <v>75284</v>
      </c>
      <c r="B75281" s="1">
        <v>0</v>
      </c>
      <c r="C75281" s="1">
        <v>134.19999999999999</v>
      </c>
    </row>
    <row r="75282" spans="1:3" x14ac:dyDescent="0.25">
      <c r="A75282" s="1" t="s">
        <v>75285</v>
      </c>
      <c r="B75282" s="1">
        <v>0</v>
      </c>
      <c r="C75282" s="1">
        <v>224.3</v>
      </c>
    </row>
    <row r="75283" spans="1:3" x14ac:dyDescent="0.25">
      <c r="A75283" s="1" t="s">
        <v>75286</v>
      </c>
      <c r="B75283" s="1">
        <v>0</v>
      </c>
      <c r="C75283" s="1">
        <v>196</v>
      </c>
    </row>
    <row r="75284" spans="1:3" x14ac:dyDescent="0.25">
      <c r="A75284" s="1" t="s">
        <v>75287</v>
      </c>
      <c r="B75284" s="1">
        <v>0</v>
      </c>
      <c r="C75284" s="1">
        <v>186</v>
      </c>
    </row>
    <row r="75285" spans="1:3" x14ac:dyDescent="0.25">
      <c r="A75285" s="1" t="s">
        <v>75288</v>
      </c>
      <c r="B75285" s="1">
        <v>0</v>
      </c>
      <c r="C75285" s="1">
        <v>226.2</v>
      </c>
    </row>
    <row r="75286" spans="1:3" x14ac:dyDescent="0.25">
      <c r="A75286" s="1" t="s">
        <v>75289</v>
      </c>
      <c r="B75286" s="1">
        <v>0</v>
      </c>
      <c r="C75286" s="1">
        <v>185.7</v>
      </c>
    </row>
    <row r="75287" spans="1:3" x14ac:dyDescent="0.25">
      <c r="A75287" s="1" t="s">
        <v>75290</v>
      </c>
      <c r="B75287" s="1">
        <v>0</v>
      </c>
      <c r="C75287" s="1">
        <v>167.9</v>
      </c>
    </row>
    <row r="75288" spans="1:3" x14ac:dyDescent="0.25">
      <c r="A75288" s="1" t="s">
        <v>75291</v>
      </c>
      <c r="B75288" s="1">
        <v>0</v>
      </c>
      <c r="C75288" s="1">
        <v>144</v>
      </c>
    </row>
    <row r="75289" spans="1:3" x14ac:dyDescent="0.25">
      <c r="A75289" s="1" t="s">
        <v>75292</v>
      </c>
      <c r="B75289" s="1">
        <v>0</v>
      </c>
      <c r="C75289" s="1">
        <v>119.9</v>
      </c>
    </row>
    <row r="75290" spans="1:3" x14ac:dyDescent="0.25">
      <c r="A75290" s="1" t="s">
        <v>75293</v>
      </c>
      <c r="B75290" s="1">
        <v>0</v>
      </c>
      <c r="C75290" s="1">
        <v>96.8</v>
      </c>
    </row>
    <row r="75291" spans="1:3" x14ac:dyDescent="0.25">
      <c r="A75291" s="1" t="s">
        <v>75294</v>
      </c>
      <c r="B75291" s="1">
        <v>0</v>
      </c>
      <c r="C75291" s="1">
        <v>79.400000000000006</v>
      </c>
    </row>
    <row r="75292" spans="1:3" x14ac:dyDescent="0.25">
      <c r="A75292" s="1" t="s">
        <v>75295</v>
      </c>
      <c r="B75292" s="1">
        <v>0</v>
      </c>
      <c r="C75292" s="1">
        <v>69.599999999999994</v>
      </c>
    </row>
    <row r="75293" spans="1:3" x14ac:dyDescent="0.25">
      <c r="A75293" s="1" t="s">
        <v>75296</v>
      </c>
      <c r="B75293" s="1">
        <v>0</v>
      </c>
      <c r="C75293" s="1">
        <v>63.2</v>
      </c>
    </row>
    <row r="75294" spans="1:3" x14ac:dyDescent="0.25">
      <c r="A75294" s="1" t="s">
        <v>75297</v>
      </c>
      <c r="B75294" s="1">
        <v>0</v>
      </c>
      <c r="C75294" s="1">
        <v>50.2</v>
      </c>
    </row>
    <row r="75295" spans="1:3" x14ac:dyDescent="0.25">
      <c r="A75295" s="1" t="s">
        <v>75298</v>
      </c>
      <c r="B75295" s="1">
        <v>0</v>
      </c>
      <c r="C75295" s="1">
        <v>48.2</v>
      </c>
    </row>
    <row r="75296" spans="1:3" x14ac:dyDescent="0.25">
      <c r="A75296" s="1" t="s">
        <v>75299</v>
      </c>
      <c r="B75296" s="1">
        <v>0</v>
      </c>
      <c r="C75296" s="1">
        <v>47.5</v>
      </c>
    </row>
    <row r="75297" spans="1:3" x14ac:dyDescent="0.25">
      <c r="A75297" s="1" t="s">
        <v>75300</v>
      </c>
      <c r="B75297" s="1">
        <v>0</v>
      </c>
      <c r="C75297" s="1">
        <v>45.4</v>
      </c>
    </row>
    <row r="75298" spans="1:3" x14ac:dyDescent="0.25">
      <c r="A75298" s="1" t="s">
        <v>75301</v>
      </c>
      <c r="B75298" s="1">
        <v>0</v>
      </c>
      <c r="C75298" s="1">
        <v>47</v>
      </c>
    </row>
    <row r="75299" spans="1:3" x14ac:dyDescent="0.25">
      <c r="A75299" s="1" t="s">
        <v>75302</v>
      </c>
      <c r="B75299" s="1">
        <v>0</v>
      </c>
      <c r="C75299" s="1">
        <v>43.8</v>
      </c>
    </row>
    <row r="75300" spans="1:3" x14ac:dyDescent="0.25">
      <c r="A75300" s="1" t="s">
        <v>75303</v>
      </c>
      <c r="B75300" s="1">
        <v>0</v>
      </c>
      <c r="C75300" s="1">
        <v>40.1</v>
      </c>
    </row>
    <row r="75301" spans="1:3" x14ac:dyDescent="0.25">
      <c r="A75301" s="1" t="s">
        <v>75304</v>
      </c>
      <c r="B75301" s="1">
        <v>0</v>
      </c>
      <c r="C75301" s="1">
        <v>38.700000000000003</v>
      </c>
    </row>
    <row r="75302" spans="1:3" x14ac:dyDescent="0.25">
      <c r="A75302" s="1" t="s">
        <v>75305</v>
      </c>
      <c r="B75302" s="1">
        <v>0</v>
      </c>
      <c r="C75302" s="1">
        <v>33.799999999999997</v>
      </c>
    </row>
    <row r="75303" spans="1:3" x14ac:dyDescent="0.25">
      <c r="A75303" s="1" t="s">
        <v>75306</v>
      </c>
      <c r="B75303" s="1">
        <v>0</v>
      </c>
      <c r="C75303" s="1">
        <v>27.5</v>
      </c>
    </row>
    <row r="75304" spans="1:3" x14ac:dyDescent="0.25">
      <c r="A75304" s="1" t="s">
        <v>75307</v>
      </c>
      <c r="B75304" s="1">
        <v>0</v>
      </c>
      <c r="C75304" s="1">
        <v>21.1</v>
      </c>
    </row>
    <row r="75305" spans="1:3" x14ac:dyDescent="0.25">
      <c r="A75305" s="1" t="s">
        <v>75308</v>
      </c>
      <c r="B75305" s="1">
        <v>73.400000000000006</v>
      </c>
      <c r="C75305" s="1">
        <v>0</v>
      </c>
    </row>
    <row r="75306" spans="1:3" x14ac:dyDescent="0.25">
      <c r="A75306" s="1" t="s">
        <v>75309</v>
      </c>
      <c r="B75306" s="1">
        <v>85.2</v>
      </c>
      <c r="C75306" s="1">
        <v>0</v>
      </c>
    </row>
    <row r="75307" spans="1:3" x14ac:dyDescent="0.25">
      <c r="A75307" s="1" t="s">
        <v>75310</v>
      </c>
      <c r="B75307" s="1">
        <v>52.7</v>
      </c>
      <c r="C75307" s="1">
        <v>0</v>
      </c>
    </row>
    <row r="75308" spans="1:3" x14ac:dyDescent="0.25">
      <c r="A75308" s="1" t="s">
        <v>75311</v>
      </c>
      <c r="B75308" s="1">
        <v>139.5</v>
      </c>
      <c r="C75308" s="1">
        <v>0</v>
      </c>
    </row>
    <row r="75309" spans="1:3" x14ac:dyDescent="0.25">
      <c r="A75309" s="1" t="s">
        <v>75312</v>
      </c>
      <c r="B75309" s="1">
        <v>126.8</v>
      </c>
      <c r="C75309" s="1">
        <v>0</v>
      </c>
    </row>
    <row r="75310" spans="1:3" x14ac:dyDescent="0.25">
      <c r="A75310" s="1" t="s">
        <v>75313</v>
      </c>
      <c r="B75310" s="1">
        <v>85.2</v>
      </c>
      <c r="C75310" s="1">
        <v>0</v>
      </c>
    </row>
    <row r="75311" spans="1:3" x14ac:dyDescent="0.25">
      <c r="A75311" s="1" t="s">
        <v>75314</v>
      </c>
      <c r="B75311" s="1">
        <v>199.2</v>
      </c>
      <c r="C75311" s="1">
        <v>0</v>
      </c>
    </row>
    <row r="75312" spans="1:3" x14ac:dyDescent="0.25">
      <c r="A75312" s="1" t="s">
        <v>75315</v>
      </c>
      <c r="B75312" s="1">
        <v>191.7</v>
      </c>
      <c r="C75312" s="1">
        <v>0</v>
      </c>
    </row>
    <row r="75313" spans="1:3" x14ac:dyDescent="0.25">
      <c r="A75313" s="1" t="s">
        <v>75316</v>
      </c>
      <c r="B75313" s="1">
        <v>129.19999999999999</v>
      </c>
      <c r="C75313" s="1">
        <v>0</v>
      </c>
    </row>
    <row r="75314" spans="1:3" x14ac:dyDescent="0.25">
      <c r="A75314" s="1" t="s">
        <v>75317</v>
      </c>
      <c r="B75314" s="1">
        <v>163.5</v>
      </c>
      <c r="C75314" s="1">
        <v>0</v>
      </c>
    </row>
    <row r="75315" spans="1:3" x14ac:dyDescent="0.25">
      <c r="A75315" s="1" t="s">
        <v>75318</v>
      </c>
      <c r="B75315" s="1">
        <v>156.9</v>
      </c>
      <c r="C75315" s="1">
        <v>0</v>
      </c>
    </row>
    <row r="75316" spans="1:3" x14ac:dyDescent="0.25">
      <c r="A75316" s="1" t="s">
        <v>75319</v>
      </c>
      <c r="B75316" s="1">
        <v>123.2</v>
      </c>
      <c r="C75316" s="1">
        <v>0</v>
      </c>
    </row>
    <row r="75317" spans="1:3" x14ac:dyDescent="0.25">
      <c r="A75317" s="1" t="s">
        <v>75320</v>
      </c>
      <c r="B75317" s="1">
        <v>109.1</v>
      </c>
      <c r="C75317" s="1">
        <v>0</v>
      </c>
    </row>
    <row r="75318" spans="1:3" x14ac:dyDescent="0.25">
      <c r="A75318" s="1" t="s">
        <v>75321</v>
      </c>
      <c r="B75318" s="1">
        <v>93.2</v>
      </c>
      <c r="C75318" s="1">
        <v>0</v>
      </c>
    </row>
    <row r="75319" spans="1:3" x14ac:dyDescent="0.25">
      <c r="A75319" s="1" t="s">
        <v>75322</v>
      </c>
      <c r="B75319" s="1">
        <v>71.5</v>
      </c>
      <c r="C75319" s="1">
        <v>0</v>
      </c>
    </row>
    <row r="75320" spans="1:3" x14ac:dyDescent="0.25">
      <c r="A75320" s="1" t="s">
        <v>75323</v>
      </c>
      <c r="B75320" s="1">
        <v>61.3</v>
      </c>
      <c r="C75320" s="1">
        <v>0</v>
      </c>
    </row>
    <row r="75321" spans="1:3" x14ac:dyDescent="0.25">
      <c r="A75321" s="1" t="s">
        <v>75324</v>
      </c>
      <c r="B75321" s="1">
        <v>53.8</v>
      </c>
      <c r="C75321" s="1">
        <v>0</v>
      </c>
    </row>
    <row r="75322" spans="1:3" x14ac:dyDescent="0.25">
      <c r="A75322" s="1" t="s">
        <v>75325</v>
      </c>
      <c r="B75322" s="1">
        <v>53.7</v>
      </c>
      <c r="C75322" s="1">
        <v>0</v>
      </c>
    </row>
    <row r="75323" spans="1:3" x14ac:dyDescent="0.25">
      <c r="A75323" s="1" t="s">
        <v>75326</v>
      </c>
      <c r="B75323" s="1">
        <v>52.2</v>
      </c>
      <c r="C75323" s="1">
        <v>0</v>
      </c>
    </row>
    <row r="75324" spans="1:3" x14ac:dyDescent="0.25">
      <c r="A75324" s="1" t="s">
        <v>75327</v>
      </c>
      <c r="B75324" s="1">
        <v>45.9</v>
      </c>
      <c r="C75324" s="1">
        <v>0</v>
      </c>
    </row>
    <row r="75325" spans="1:3" x14ac:dyDescent="0.25">
      <c r="A75325" s="1" t="s">
        <v>75328</v>
      </c>
      <c r="B75325" s="1">
        <v>42.4</v>
      </c>
      <c r="C75325" s="1">
        <v>0</v>
      </c>
    </row>
    <row r="75326" spans="1:3" x14ac:dyDescent="0.25">
      <c r="A75326" s="1" t="s">
        <v>75329</v>
      </c>
      <c r="B75326" s="1">
        <v>46.1</v>
      </c>
      <c r="C75326" s="1">
        <v>0</v>
      </c>
    </row>
    <row r="75327" spans="1:3" x14ac:dyDescent="0.25">
      <c r="A75327" s="1" t="s">
        <v>75330</v>
      </c>
      <c r="B75327" s="1">
        <v>44.3</v>
      </c>
      <c r="C75327" s="1">
        <v>0</v>
      </c>
    </row>
    <row r="75328" spans="1:3" x14ac:dyDescent="0.25">
      <c r="A75328" s="1" t="s">
        <v>75331</v>
      </c>
      <c r="B75328" s="1">
        <v>39.700000000000003</v>
      </c>
      <c r="C75328" s="1">
        <v>0</v>
      </c>
    </row>
    <row r="75329" spans="1:3" x14ac:dyDescent="0.25">
      <c r="A75329" s="1" t="s">
        <v>75332</v>
      </c>
      <c r="B75329" s="1">
        <v>32.9</v>
      </c>
      <c r="C75329" s="1">
        <v>0</v>
      </c>
    </row>
    <row r="75330" spans="1:3" x14ac:dyDescent="0.25">
      <c r="A75330" s="1" t="s">
        <v>75333</v>
      </c>
      <c r="B75330" s="1">
        <v>31.5</v>
      </c>
      <c r="C75330" s="1">
        <v>0</v>
      </c>
    </row>
    <row r="75331" spans="1:3" x14ac:dyDescent="0.25">
      <c r="A75331" s="1" t="s">
        <v>75334</v>
      </c>
      <c r="B75331" s="1">
        <v>20.2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67.099999999999994</v>
      </c>
    </row>
    <row r="75370" spans="1:3" x14ac:dyDescent="0.25">
      <c r="A75370" s="1" t="s">
        <v>75373</v>
      </c>
      <c r="B75370" s="1">
        <v>0</v>
      </c>
      <c r="C75370" s="1">
        <v>254.3</v>
      </c>
    </row>
    <row r="75371" spans="1:3" x14ac:dyDescent="0.25">
      <c r="A75371" s="1" t="s">
        <v>75374</v>
      </c>
      <c r="B75371" s="1">
        <v>0</v>
      </c>
      <c r="C75371" s="1">
        <v>103</v>
      </c>
    </row>
    <row r="75372" spans="1:3" x14ac:dyDescent="0.25">
      <c r="A75372" s="1" t="s">
        <v>75375</v>
      </c>
      <c r="B75372" s="1">
        <v>0</v>
      </c>
      <c r="C75372" s="1">
        <v>91.7</v>
      </c>
    </row>
    <row r="75373" spans="1:3" x14ac:dyDescent="0.25">
      <c r="A75373" s="1" t="s">
        <v>75376</v>
      </c>
      <c r="B75373" s="1">
        <v>0</v>
      </c>
      <c r="C75373" s="1">
        <v>291.5</v>
      </c>
    </row>
    <row r="75374" spans="1:3" x14ac:dyDescent="0.25">
      <c r="A75374" s="1" t="s">
        <v>75377</v>
      </c>
      <c r="B75374" s="1">
        <v>0</v>
      </c>
      <c r="C75374" s="1">
        <v>233.2</v>
      </c>
    </row>
    <row r="75375" spans="1:3" x14ac:dyDescent="0.25">
      <c r="A75375" s="1" t="s">
        <v>75378</v>
      </c>
      <c r="B75375" s="1">
        <v>0</v>
      </c>
      <c r="C75375" s="1">
        <v>273.2</v>
      </c>
    </row>
    <row r="75376" spans="1:3" x14ac:dyDescent="0.25">
      <c r="A75376" s="1" t="s">
        <v>75379</v>
      </c>
      <c r="B75376" s="1">
        <v>0</v>
      </c>
      <c r="C75376" s="1">
        <v>385.9</v>
      </c>
    </row>
    <row r="75377" spans="1:3" x14ac:dyDescent="0.25">
      <c r="A75377" s="1" t="s">
        <v>75380</v>
      </c>
      <c r="B75377" s="1">
        <v>0</v>
      </c>
      <c r="C75377" s="1">
        <v>339.6</v>
      </c>
    </row>
    <row r="75378" spans="1:3" x14ac:dyDescent="0.25">
      <c r="A75378" s="1" t="s">
        <v>75381</v>
      </c>
      <c r="B75378" s="1">
        <v>0</v>
      </c>
      <c r="C75378" s="1">
        <v>293.60000000000002</v>
      </c>
    </row>
    <row r="75379" spans="1:3" x14ac:dyDescent="0.25">
      <c r="A75379" s="1" t="s">
        <v>75382</v>
      </c>
      <c r="B75379" s="1">
        <v>0</v>
      </c>
      <c r="C75379" s="1">
        <v>236.5</v>
      </c>
    </row>
    <row r="75380" spans="1:3" x14ac:dyDescent="0.25">
      <c r="A75380" s="1" t="s">
        <v>75383</v>
      </c>
      <c r="B75380" s="1">
        <v>0</v>
      </c>
      <c r="C75380" s="1">
        <v>191.8</v>
      </c>
    </row>
    <row r="75381" spans="1:3" x14ac:dyDescent="0.25">
      <c r="A75381" s="1" t="s">
        <v>75384</v>
      </c>
      <c r="B75381" s="1">
        <v>0</v>
      </c>
      <c r="C75381" s="1">
        <v>149</v>
      </c>
    </row>
    <row r="75382" spans="1:3" x14ac:dyDescent="0.25">
      <c r="A75382" s="1" t="s">
        <v>75385</v>
      </c>
      <c r="B75382" s="1">
        <v>0</v>
      </c>
      <c r="C75382" s="1">
        <v>119.8</v>
      </c>
    </row>
    <row r="75383" spans="1:3" x14ac:dyDescent="0.25">
      <c r="A75383" s="1" t="s">
        <v>75386</v>
      </c>
      <c r="B75383" s="1">
        <v>0</v>
      </c>
      <c r="C75383" s="1">
        <v>92</v>
      </c>
    </row>
    <row r="75384" spans="1:3" x14ac:dyDescent="0.25">
      <c r="A75384" s="1" t="s">
        <v>75387</v>
      </c>
      <c r="B75384" s="1">
        <v>0</v>
      </c>
      <c r="C75384" s="1">
        <v>79.099999999999994</v>
      </c>
    </row>
    <row r="75385" spans="1:3" x14ac:dyDescent="0.25">
      <c r="A75385" s="1" t="s">
        <v>75388</v>
      </c>
      <c r="B75385" s="1">
        <v>0</v>
      </c>
      <c r="C75385" s="1">
        <v>68.400000000000006</v>
      </c>
    </row>
    <row r="75386" spans="1:3" x14ac:dyDescent="0.25">
      <c r="A75386" s="1" t="s">
        <v>75389</v>
      </c>
      <c r="B75386" s="1">
        <v>0</v>
      </c>
      <c r="C75386" s="1">
        <v>58.4</v>
      </c>
    </row>
    <row r="75387" spans="1:3" x14ac:dyDescent="0.25">
      <c r="A75387" s="1" t="s">
        <v>75390</v>
      </c>
      <c r="B75387" s="1">
        <v>0</v>
      </c>
      <c r="C75387" s="1">
        <v>54.4</v>
      </c>
    </row>
    <row r="75388" spans="1:3" x14ac:dyDescent="0.25">
      <c r="A75388" s="1" t="s">
        <v>75391</v>
      </c>
      <c r="B75388" s="1">
        <v>0</v>
      </c>
      <c r="C75388" s="1">
        <v>48.3</v>
      </c>
    </row>
    <row r="75389" spans="1:3" x14ac:dyDescent="0.25">
      <c r="A75389" s="1" t="s">
        <v>75392</v>
      </c>
      <c r="B75389" s="1">
        <v>0</v>
      </c>
      <c r="C75389" s="1">
        <v>45.6</v>
      </c>
    </row>
    <row r="75390" spans="1:3" x14ac:dyDescent="0.25">
      <c r="A75390" s="1" t="s">
        <v>75393</v>
      </c>
      <c r="B75390" s="1">
        <v>0</v>
      </c>
      <c r="C75390" s="1">
        <v>50.7</v>
      </c>
    </row>
    <row r="75391" spans="1:3" x14ac:dyDescent="0.25">
      <c r="A75391" s="1" t="s">
        <v>75394</v>
      </c>
      <c r="B75391" s="1">
        <v>0</v>
      </c>
      <c r="C75391" s="1">
        <v>50.6</v>
      </c>
    </row>
    <row r="75392" spans="1:3" x14ac:dyDescent="0.25">
      <c r="A75392" s="1" t="s">
        <v>75395</v>
      </c>
      <c r="B75392" s="1">
        <v>0</v>
      </c>
      <c r="C75392" s="1">
        <v>50.5</v>
      </c>
    </row>
    <row r="75393" spans="1:3" x14ac:dyDescent="0.25">
      <c r="A75393" s="1" t="s">
        <v>75396</v>
      </c>
      <c r="B75393" s="1">
        <v>0</v>
      </c>
      <c r="C75393" s="1">
        <v>47</v>
      </c>
    </row>
    <row r="75394" spans="1:3" x14ac:dyDescent="0.25">
      <c r="A75394" s="1" t="s">
        <v>75397</v>
      </c>
      <c r="B75394" s="1">
        <v>0</v>
      </c>
      <c r="C75394" s="1">
        <v>38.6</v>
      </c>
    </row>
    <row r="75395" spans="1:3" x14ac:dyDescent="0.25">
      <c r="A75395" s="1" t="s">
        <v>75398</v>
      </c>
      <c r="B75395" s="1">
        <v>0</v>
      </c>
      <c r="C75395" s="1">
        <v>39</v>
      </c>
    </row>
    <row r="75396" spans="1:3" x14ac:dyDescent="0.25">
      <c r="A75396" s="1" t="s">
        <v>75399</v>
      </c>
      <c r="B75396" s="1">
        <v>0</v>
      </c>
      <c r="C75396" s="1">
        <v>24.8</v>
      </c>
    </row>
    <row r="75397" spans="1:3" x14ac:dyDescent="0.25">
      <c r="A75397" s="1" t="s">
        <v>75400</v>
      </c>
      <c r="B75397" s="1">
        <v>41.4</v>
      </c>
      <c r="C75397" s="1">
        <v>0</v>
      </c>
    </row>
    <row r="75398" spans="1:3" x14ac:dyDescent="0.25">
      <c r="A75398" s="1" t="s">
        <v>75401</v>
      </c>
      <c r="B75398" s="1">
        <v>169.4</v>
      </c>
      <c r="C75398" s="1">
        <v>0</v>
      </c>
    </row>
    <row r="75399" spans="1:3" x14ac:dyDescent="0.25">
      <c r="A75399" s="1" t="s">
        <v>75402</v>
      </c>
      <c r="B75399" s="1">
        <v>116.2</v>
      </c>
      <c r="C75399" s="1">
        <v>0</v>
      </c>
    </row>
    <row r="75400" spans="1:3" x14ac:dyDescent="0.25">
      <c r="A75400" s="1" t="s">
        <v>75403</v>
      </c>
      <c r="B75400" s="1">
        <v>73.8</v>
      </c>
      <c r="C75400" s="1">
        <v>0</v>
      </c>
    </row>
    <row r="75401" spans="1:3" x14ac:dyDescent="0.25">
      <c r="A75401" s="1" t="s">
        <v>75404</v>
      </c>
      <c r="B75401" s="1">
        <v>162.19999999999999</v>
      </c>
      <c r="C75401" s="1">
        <v>0</v>
      </c>
    </row>
    <row r="75402" spans="1:3" x14ac:dyDescent="0.25">
      <c r="A75402" s="1" t="s">
        <v>75405</v>
      </c>
      <c r="B75402" s="1">
        <v>209</v>
      </c>
      <c r="C75402" s="1">
        <v>0</v>
      </c>
    </row>
    <row r="75403" spans="1:3" x14ac:dyDescent="0.25">
      <c r="A75403" s="1" t="s">
        <v>75406</v>
      </c>
      <c r="B75403" s="1">
        <v>166.6</v>
      </c>
      <c r="C75403" s="1">
        <v>0</v>
      </c>
    </row>
    <row r="75404" spans="1:3" x14ac:dyDescent="0.25">
      <c r="A75404" s="1" t="s">
        <v>75407</v>
      </c>
      <c r="B75404" s="1">
        <v>231.8</v>
      </c>
      <c r="C75404" s="1">
        <v>0</v>
      </c>
    </row>
    <row r="75405" spans="1:3" x14ac:dyDescent="0.25">
      <c r="A75405" s="1" t="s">
        <v>75408</v>
      </c>
      <c r="B75405" s="1">
        <v>272.2</v>
      </c>
      <c r="C75405" s="1">
        <v>0</v>
      </c>
    </row>
    <row r="75406" spans="1:3" x14ac:dyDescent="0.25">
      <c r="A75406" s="1" t="s">
        <v>75409</v>
      </c>
      <c r="B75406" s="1">
        <v>238.2</v>
      </c>
      <c r="C75406" s="1">
        <v>0</v>
      </c>
    </row>
    <row r="75407" spans="1:3" x14ac:dyDescent="0.25">
      <c r="A75407" s="1" t="s">
        <v>75410</v>
      </c>
      <c r="B75407" s="1">
        <v>242.2</v>
      </c>
      <c r="C75407" s="1">
        <v>0</v>
      </c>
    </row>
    <row r="75408" spans="1:3" x14ac:dyDescent="0.25">
      <c r="A75408" s="1" t="s">
        <v>75411</v>
      </c>
      <c r="B75408" s="1">
        <v>264.2</v>
      </c>
      <c r="C75408" s="1">
        <v>0</v>
      </c>
    </row>
    <row r="75409" spans="1:3" x14ac:dyDescent="0.25">
      <c r="A75409" s="1" t="s">
        <v>75412</v>
      </c>
      <c r="B75409" s="1">
        <v>257</v>
      </c>
      <c r="C75409" s="1">
        <v>0</v>
      </c>
    </row>
    <row r="75410" spans="1:3" x14ac:dyDescent="0.25">
      <c r="A75410" s="1" t="s">
        <v>75413</v>
      </c>
      <c r="B75410" s="1">
        <v>232.6</v>
      </c>
      <c r="C75410" s="1">
        <v>0</v>
      </c>
    </row>
    <row r="75411" spans="1:3" x14ac:dyDescent="0.25">
      <c r="A75411" s="1" t="s">
        <v>75414</v>
      </c>
      <c r="B75411" s="1">
        <v>209</v>
      </c>
      <c r="C75411" s="1">
        <v>0</v>
      </c>
    </row>
    <row r="75412" spans="1:3" x14ac:dyDescent="0.25">
      <c r="A75412" s="1" t="s">
        <v>75415</v>
      </c>
      <c r="B75412" s="1">
        <v>194.2</v>
      </c>
      <c r="C75412" s="1">
        <v>0</v>
      </c>
    </row>
    <row r="75413" spans="1:3" x14ac:dyDescent="0.25">
      <c r="A75413" s="1" t="s">
        <v>75416</v>
      </c>
      <c r="B75413" s="1">
        <v>171</v>
      </c>
      <c r="C75413" s="1">
        <v>0</v>
      </c>
    </row>
    <row r="75414" spans="1:3" x14ac:dyDescent="0.25">
      <c r="A75414" s="1" t="s">
        <v>75417</v>
      </c>
      <c r="B75414" s="1">
        <v>142.6</v>
      </c>
      <c r="C75414" s="1">
        <v>0</v>
      </c>
    </row>
    <row r="75415" spans="1:3" x14ac:dyDescent="0.25">
      <c r="A75415" s="1" t="s">
        <v>75418</v>
      </c>
      <c r="B75415" s="1">
        <v>116.6</v>
      </c>
      <c r="C75415" s="1">
        <v>0</v>
      </c>
    </row>
    <row r="75416" spans="1:3" x14ac:dyDescent="0.25">
      <c r="A75416" s="1" t="s">
        <v>75419</v>
      </c>
      <c r="B75416" s="1">
        <v>92.6</v>
      </c>
      <c r="C75416" s="1">
        <v>0</v>
      </c>
    </row>
    <row r="75417" spans="1:3" x14ac:dyDescent="0.25">
      <c r="A75417" s="1" t="s">
        <v>75420</v>
      </c>
      <c r="B75417" s="1">
        <v>78.2</v>
      </c>
      <c r="C75417" s="1">
        <v>0</v>
      </c>
    </row>
    <row r="75418" spans="1:3" x14ac:dyDescent="0.25">
      <c r="A75418" s="1" t="s">
        <v>75421</v>
      </c>
      <c r="B75418" s="1">
        <v>71</v>
      </c>
      <c r="C75418" s="1">
        <v>0</v>
      </c>
    </row>
    <row r="75419" spans="1:3" x14ac:dyDescent="0.25">
      <c r="A75419" s="1" t="s">
        <v>75422</v>
      </c>
      <c r="B75419" s="1">
        <v>60.6</v>
      </c>
      <c r="C75419" s="1">
        <v>0</v>
      </c>
    </row>
    <row r="75420" spans="1:3" x14ac:dyDescent="0.25">
      <c r="A75420" s="1" t="s">
        <v>75423</v>
      </c>
      <c r="B75420" s="1">
        <v>58.2</v>
      </c>
      <c r="C75420" s="1">
        <v>0</v>
      </c>
    </row>
    <row r="75421" spans="1:3" x14ac:dyDescent="0.25">
      <c r="A75421" s="1" t="s">
        <v>75424</v>
      </c>
      <c r="B75421" s="1">
        <v>49.8</v>
      </c>
      <c r="C75421" s="1">
        <v>0</v>
      </c>
    </row>
    <row r="75422" spans="1:3" x14ac:dyDescent="0.25">
      <c r="A75422" s="1" t="s">
        <v>75425</v>
      </c>
      <c r="B75422" s="1">
        <v>41.4</v>
      </c>
      <c r="C75422" s="1">
        <v>0</v>
      </c>
    </row>
    <row r="75423" spans="1:3" x14ac:dyDescent="0.25">
      <c r="A75423" s="1" t="s">
        <v>75426</v>
      </c>
      <c r="B75423" s="1">
        <v>29.8</v>
      </c>
      <c r="C75423" s="1">
        <v>0</v>
      </c>
    </row>
    <row r="75424" spans="1:3" x14ac:dyDescent="0.25">
      <c r="A75424" s="1" t="s">
        <v>75427</v>
      </c>
      <c r="B75424" s="1">
        <v>23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73.099999999999994</v>
      </c>
    </row>
    <row r="75465" spans="1:3" x14ac:dyDescent="0.25">
      <c r="A75465" s="1" t="s">
        <v>75468</v>
      </c>
      <c r="B75465" s="1">
        <v>0</v>
      </c>
      <c r="C75465" s="1">
        <v>153.19999999999999</v>
      </c>
    </row>
    <row r="75466" spans="1:3" x14ac:dyDescent="0.25">
      <c r="A75466" s="1" t="s">
        <v>75469</v>
      </c>
      <c r="B75466" s="1">
        <v>0</v>
      </c>
      <c r="C75466" s="1">
        <v>65.3</v>
      </c>
    </row>
    <row r="75467" spans="1:3" x14ac:dyDescent="0.25">
      <c r="A75467" s="1" t="s">
        <v>75470</v>
      </c>
      <c r="B75467" s="1">
        <v>0</v>
      </c>
      <c r="C75467" s="1">
        <v>92</v>
      </c>
    </row>
    <row r="75468" spans="1:3" x14ac:dyDescent="0.25">
      <c r="A75468" s="1" t="s">
        <v>75471</v>
      </c>
      <c r="B75468" s="1">
        <v>0</v>
      </c>
      <c r="C75468" s="1">
        <v>171.2</v>
      </c>
    </row>
    <row r="75469" spans="1:3" x14ac:dyDescent="0.25">
      <c r="A75469" s="1" t="s">
        <v>75472</v>
      </c>
      <c r="B75469" s="1">
        <v>0</v>
      </c>
      <c r="C75469" s="1">
        <v>143.80000000000001</v>
      </c>
    </row>
    <row r="75470" spans="1:3" x14ac:dyDescent="0.25">
      <c r="A75470" s="1" t="s">
        <v>75473</v>
      </c>
      <c r="B75470" s="1">
        <v>0</v>
      </c>
      <c r="C75470" s="1">
        <v>187.2</v>
      </c>
    </row>
    <row r="75471" spans="1:3" x14ac:dyDescent="0.25">
      <c r="A75471" s="1" t="s">
        <v>75474</v>
      </c>
      <c r="B75471" s="1">
        <v>0</v>
      </c>
      <c r="C75471" s="1">
        <v>234.7</v>
      </c>
    </row>
    <row r="75472" spans="1:3" x14ac:dyDescent="0.25">
      <c r="A75472" s="1" t="s">
        <v>75475</v>
      </c>
      <c r="B75472" s="1">
        <v>0</v>
      </c>
      <c r="C75472" s="1">
        <v>220.7</v>
      </c>
    </row>
    <row r="75473" spans="1:3" x14ac:dyDescent="0.25">
      <c r="A75473" s="1" t="s">
        <v>75476</v>
      </c>
      <c r="B75473" s="1">
        <v>0</v>
      </c>
      <c r="C75473" s="1">
        <v>222.6</v>
      </c>
    </row>
    <row r="75474" spans="1:3" x14ac:dyDescent="0.25">
      <c r="A75474" s="1" t="s">
        <v>75477</v>
      </c>
      <c r="B75474" s="1">
        <v>0</v>
      </c>
      <c r="C75474" s="1">
        <v>215.2</v>
      </c>
    </row>
    <row r="75475" spans="1:3" x14ac:dyDescent="0.25">
      <c r="A75475" s="1" t="s">
        <v>75478</v>
      </c>
      <c r="B75475" s="1">
        <v>0</v>
      </c>
      <c r="C75475" s="1">
        <v>155.80000000000001</v>
      </c>
    </row>
    <row r="75476" spans="1:3" x14ac:dyDescent="0.25">
      <c r="A75476" s="1" t="s">
        <v>75479</v>
      </c>
      <c r="B75476" s="1">
        <v>0</v>
      </c>
      <c r="C75476" s="1">
        <v>143.9</v>
      </c>
    </row>
    <row r="75477" spans="1:3" x14ac:dyDescent="0.25">
      <c r="A75477" s="1" t="s">
        <v>75480</v>
      </c>
      <c r="B75477" s="1">
        <v>0</v>
      </c>
      <c r="C75477" s="1">
        <v>114.3</v>
      </c>
    </row>
    <row r="75478" spans="1:3" x14ac:dyDescent="0.25">
      <c r="A75478" s="1" t="s">
        <v>75481</v>
      </c>
      <c r="B75478" s="1">
        <v>0</v>
      </c>
      <c r="C75478" s="1">
        <v>96.7</v>
      </c>
    </row>
    <row r="75479" spans="1:3" x14ac:dyDescent="0.25">
      <c r="A75479" s="1" t="s">
        <v>75482</v>
      </c>
      <c r="B75479" s="1">
        <v>0</v>
      </c>
      <c r="C75479" s="1">
        <v>76.3</v>
      </c>
    </row>
    <row r="75480" spans="1:3" x14ac:dyDescent="0.25">
      <c r="A75480" s="1" t="s">
        <v>75483</v>
      </c>
      <c r="B75480" s="1">
        <v>0</v>
      </c>
      <c r="C75480" s="1">
        <v>67.099999999999994</v>
      </c>
    </row>
    <row r="75481" spans="1:3" x14ac:dyDescent="0.25">
      <c r="A75481" s="1" t="s">
        <v>75484</v>
      </c>
      <c r="B75481" s="1">
        <v>0</v>
      </c>
      <c r="C75481" s="1">
        <v>65</v>
      </c>
    </row>
    <row r="75482" spans="1:3" x14ac:dyDescent="0.25">
      <c r="A75482" s="1" t="s">
        <v>75485</v>
      </c>
      <c r="B75482" s="1">
        <v>0</v>
      </c>
      <c r="C75482" s="1">
        <v>60</v>
      </c>
    </row>
    <row r="75483" spans="1:3" x14ac:dyDescent="0.25">
      <c r="A75483" s="1" t="s">
        <v>75486</v>
      </c>
      <c r="B75483" s="1">
        <v>0</v>
      </c>
      <c r="C75483" s="1">
        <v>59.6</v>
      </c>
    </row>
    <row r="75484" spans="1:3" x14ac:dyDescent="0.25">
      <c r="A75484" s="1" t="s">
        <v>75487</v>
      </c>
      <c r="B75484" s="1">
        <v>0</v>
      </c>
      <c r="C75484" s="1">
        <v>59.6</v>
      </c>
    </row>
    <row r="75485" spans="1:3" x14ac:dyDescent="0.25">
      <c r="A75485" s="1" t="s">
        <v>75488</v>
      </c>
      <c r="B75485" s="1">
        <v>0</v>
      </c>
      <c r="C75485" s="1">
        <v>58.8</v>
      </c>
    </row>
    <row r="75486" spans="1:3" x14ac:dyDescent="0.25">
      <c r="A75486" s="1" t="s">
        <v>75489</v>
      </c>
      <c r="B75486" s="1">
        <v>0</v>
      </c>
      <c r="C75486" s="1">
        <v>56.8</v>
      </c>
    </row>
    <row r="75487" spans="1:3" x14ac:dyDescent="0.25">
      <c r="A75487" s="1" t="s">
        <v>75490</v>
      </c>
      <c r="B75487" s="1">
        <v>0</v>
      </c>
      <c r="C75487" s="1">
        <v>57.5</v>
      </c>
    </row>
    <row r="75488" spans="1:3" x14ac:dyDescent="0.25">
      <c r="A75488" s="1" t="s">
        <v>75491</v>
      </c>
      <c r="B75488" s="1">
        <v>0</v>
      </c>
      <c r="C75488" s="1">
        <v>54.1</v>
      </c>
    </row>
    <row r="75489" spans="1:3" x14ac:dyDescent="0.25">
      <c r="A75489" s="1" t="s">
        <v>75492</v>
      </c>
      <c r="B75489" s="1">
        <v>0</v>
      </c>
      <c r="C75489" s="1">
        <v>49</v>
      </c>
    </row>
    <row r="75490" spans="1:3" x14ac:dyDescent="0.25">
      <c r="A75490" s="1" t="s">
        <v>75493</v>
      </c>
      <c r="B75490" s="1">
        <v>0</v>
      </c>
      <c r="C75490" s="1">
        <v>46.1</v>
      </c>
    </row>
    <row r="75491" spans="1:3" x14ac:dyDescent="0.25">
      <c r="A75491" s="1" t="s">
        <v>75494</v>
      </c>
      <c r="B75491" s="1">
        <v>0</v>
      </c>
      <c r="C75491" s="1">
        <v>42.6</v>
      </c>
    </row>
    <row r="75492" spans="1:3" x14ac:dyDescent="0.25">
      <c r="A75492" s="1" t="s">
        <v>75495</v>
      </c>
      <c r="B75492" s="1">
        <v>31.2</v>
      </c>
      <c r="C75492" s="1">
        <v>32.799999999999997</v>
      </c>
    </row>
    <row r="75493" spans="1:3" x14ac:dyDescent="0.25">
      <c r="A75493" s="1" t="s">
        <v>75496</v>
      </c>
      <c r="B75493" s="1">
        <v>80.400000000000006</v>
      </c>
      <c r="C75493" s="1">
        <v>27.9</v>
      </c>
    </row>
    <row r="75494" spans="1:3" x14ac:dyDescent="0.25">
      <c r="A75494" s="1" t="s">
        <v>75497</v>
      </c>
      <c r="B75494" s="1">
        <v>45.2</v>
      </c>
      <c r="C75494" s="1">
        <v>23.9</v>
      </c>
    </row>
    <row r="75495" spans="1:3" x14ac:dyDescent="0.25">
      <c r="A75495" s="1" t="s">
        <v>75498</v>
      </c>
      <c r="B75495" s="1">
        <v>107.6</v>
      </c>
      <c r="C75495" s="1">
        <v>0</v>
      </c>
    </row>
    <row r="75496" spans="1:3" x14ac:dyDescent="0.25">
      <c r="A75496" s="1" t="s">
        <v>75499</v>
      </c>
      <c r="B75496" s="1">
        <v>101.6</v>
      </c>
      <c r="C75496" s="1">
        <v>0</v>
      </c>
    </row>
    <row r="75497" spans="1:3" x14ac:dyDescent="0.25">
      <c r="A75497" s="1" t="s">
        <v>75500</v>
      </c>
      <c r="B75497" s="1">
        <v>70</v>
      </c>
      <c r="C75497" s="1">
        <v>0</v>
      </c>
    </row>
    <row r="75498" spans="1:3" x14ac:dyDescent="0.25">
      <c r="A75498" s="1" t="s">
        <v>75501</v>
      </c>
      <c r="B75498" s="1">
        <v>154.4</v>
      </c>
      <c r="C75498" s="1">
        <v>0</v>
      </c>
    </row>
    <row r="75499" spans="1:3" x14ac:dyDescent="0.25">
      <c r="A75499" s="1" t="s">
        <v>75502</v>
      </c>
      <c r="B75499" s="1">
        <v>180.8</v>
      </c>
      <c r="C75499" s="1">
        <v>0</v>
      </c>
    </row>
    <row r="75500" spans="1:3" x14ac:dyDescent="0.25">
      <c r="A75500" s="1" t="s">
        <v>75503</v>
      </c>
      <c r="B75500" s="1">
        <v>132</v>
      </c>
      <c r="C75500" s="1">
        <v>0</v>
      </c>
    </row>
    <row r="75501" spans="1:3" x14ac:dyDescent="0.25">
      <c r="A75501" s="1" t="s">
        <v>75504</v>
      </c>
      <c r="B75501" s="1">
        <v>174.8</v>
      </c>
      <c r="C75501" s="1">
        <v>0</v>
      </c>
    </row>
    <row r="75502" spans="1:3" x14ac:dyDescent="0.25">
      <c r="A75502" s="1" t="s">
        <v>75505</v>
      </c>
      <c r="B75502" s="1">
        <v>203.6</v>
      </c>
      <c r="C75502" s="1">
        <v>0</v>
      </c>
    </row>
    <row r="75503" spans="1:3" x14ac:dyDescent="0.25">
      <c r="A75503" s="1" t="s">
        <v>75506</v>
      </c>
      <c r="B75503" s="1">
        <v>160.80000000000001</v>
      </c>
      <c r="C75503" s="1">
        <v>0</v>
      </c>
    </row>
    <row r="75504" spans="1:3" x14ac:dyDescent="0.25">
      <c r="A75504" s="1" t="s">
        <v>75507</v>
      </c>
      <c r="B75504" s="1">
        <v>168</v>
      </c>
      <c r="C75504" s="1">
        <v>0</v>
      </c>
    </row>
    <row r="75505" spans="1:3" x14ac:dyDescent="0.25">
      <c r="A75505" s="1" t="s">
        <v>75508</v>
      </c>
      <c r="B75505" s="1">
        <v>178.8</v>
      </c>
      <c r="C75505" s="1">
        <v>0</v>
      </c>
    </row>
    <row r="75506" spans="1:3" x14ac:dyDescent="0.25">
      <c r="A75506" s="1" t="s">
        <v>75509</v>
      </c>
      <c r="B75506" s="1">
        <v>152.4</v>
      </c>
      <c r="C75506" s="1">
        <v>0</v>
      </c>
    </row>
    <row r="75507" spans="1:3" x14ac:dyDescent="0.25">
      <c r="A75507" s="1" t="s">
        <v>75510</v>
      </c>
      <c r="B75507" s="1">
        <v>136.4</v>
      </c>
      <c r="C75507" s="1">
        <v>0</v>
      </c>
    </row>
    <row r="75508" spans="1:3" x14ac:dyDescent="0.25">
      <c r="A75508" s="1" t="s">
        <v>75511</v>
      </c>
      <c r="B75508" s="1">
        <v>127.6</v>
      </c>
      <c r="C75508" s="1">
        <v>0</v>
      </c>
    </row>
    <row r="75509" spans="1:3" x14ac:dyDescent="0.25">
      <c r="A75509" s="1" t="s">
        <v>75512</v>
      </c>
      <c r="B75509" s="1">
        <v>109.6</v>
      </c>
      <c r="C75509" s="1">
        <v>0</v>
      </c>
    </row>
    <row r="75510" spans="1:3" x14ac:dyDescent="0.25">
      <c r="A75510" s="1" t="s">
        <v>75513</v>
      </c>
      <c r="B75510" s="1">
        <v>93.6</v>
      </c>
      <c r="C75510" s="1">
        <v>0</v>
      </c>
    </row>
    <row r="75511" spans="1:3" x14ac:dyDescent="0.25">
      <c r="A75511" s="1" t="s">
        <v>75514</v>
      </c>
      <c r="B75511" s="1">
        <v>79.599999999999994</v>
      </c>
      <c r="C75511" s="1">
        <v>0</v>
      </c>
    </row>
    <row r="75512" spans="1:3" x14ac:dyDescent="0.25">
      <c r="A75512" s="1" t="s">
        <v>75515</v>
      </c>
      <c r="B75512" s="1">
        <v>72.8</v>
      </c>
      <c r="C75512" s="1">
        <v>0</v>
      </c>
    </row>
    <row r="75513" spans="1:3" x14ac:dyDescent="0.25">
      <c r="A75513" s="1" t="s">
        <v>75516</v>
      </c>
      <c r="B75513" s="1">
        <v>69.2</v>
      </c>
      <c r="C75513" s="1">
        <v>0</v>
      </c>
    </row>
    <row r="75514" spans="1:3" x14ac:dyDescent="0.25">
      <c r="A75514" s="1" t="s">
        <v>75517</v>
      </c>
      <c r="B75514" s="1">
        <v>64.8</v>
      </c>
      <c r="C75514" s="1">
        <v>0</v>
      </c>
    </row>
    <row r="75515" spans="1:3" x14ac:dyDescent="0.25">
      <c r="A75515" s="1" t="s">
        <v>75518</v>
      </c>
      <c r="B75515" s="1">
        <v>58.3</v>
      </c>
      <c r="C75515" s="1">
        <v>0</v>
      </c>
    </row>
    <row r="75516" spans="1:3" x14ac:dyDescent="0.25">
      <c r="A75516" s="1" t="s">
        <v>75519</v>
      </c>
      <c r="B75516" s="1">
        <v>57.5</v>
      </c>
      <c r="C75516" s="1">
        <v>0</v>
      </c>
    </row>
    <row r="75517" spans="1:3" x14ac:dyDescent="0.25">
      <c r="A75517" s="1" t="s">
        <v>75520</v>
      </c>
      <c r="B75517" s="1">
        <v>51.1</v>
      </c>
      <c r="C75517" s="1">
        <v>0</v>
      </c>
    </row>
    <row r="75518" spans="1:3" x14ac:dyDescent="0.25">
      <c r="A75518" s="1" t="s">
        <v>75521</v>
      </c>
      <c r="B75518" s="1">
        <v>45.5</v>
      </c>
      <c r="C75518" s="1">
        <v>0</v>
      </c>
    </row>
    <row r="75519" spans="1:3" x14ac:dyDescent="0.25">
      <c r="A75519" s="1" t="s">
        <v>75522</v>
      </c>
      <c r="B75519" s="1">
        <v>35.5</v>
      </c>
      <c r="C75519" s="1">
        <v>0</v>
      </c>
    </row>
    <row r="75520" spans="1:3" x14ac:dyDescent="0.25">
      <c r="A75520" s="1" t="s">
        <v>75523</v>
      </c>
      <c r="B75520" s="1">
        <v>31.9</v>
      </c>
      <c r="C75520" s="1">
        <v>0</v>
      </c>
    </row>
    <row r="75521" spans="1:3" x14ac:dyDescent="0.25">
      <c r="A75521" s="1" t="s">
        <v>75524</v>
      </c>
      <c r="B75521" s="1">
        <v>23.5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28.9</v>
      </c>
    </row>
    <row r="75560" spans="1:3" x14ac:dyDescent="0.25">
      <c r="A75560" s="1" t="s">
        <v>75563</v>
      </c>
      <c r="B75560" s="1">
        <v>0</v>
      </c>
      <c r="C75560" s="1">
        <v>118.9</v>
      </c>
    </row>
    <row r="75561" spans="1:3" x14ac:dyDescent="0.25">
      <c r="A75561" s="1" t="s">
        <v>75564</v>
      </c>
      <c r="B75561" s="1">
        <v>0</v>
      </c>
      <c r="C75561" s="1">
        <v>150.30000000000001</v>
      </c>
    </row>
    <row r="75562" spans="1:3" x14ac:dyDescent="0.25">
      <c r="A75562" s="1" t="s">
        <v>75565</v>
      </c>
      <c r="B75562" s="1">
        <v>0</v>
      </c>
      <c r="C75562" s="1">
        <v>83.1</v>
      </c>
    </row>
    <row r="75563" spans="1:3" x14ac:dyDescent="0.25">
      <c r="A75563" s="1" t="s">
        <v>75566</v>
      </c>
      <c r="B75563" s="1">
        <v>0</v>
      </c>
      <c r="C75563" s="1">
        <v>161.9</v>
      </c>
    </row>
    <row r="75564" spans="1:3" x14ac:dyDescent="0.25">
      <c r="A75564" s="1" t="s">
        <v>75567</v>
      </c>
      <c r="B75564" s="1">
        <v>0</v>
      </c>
      <c r="C75564" s="1">
        <v>221.4</v>
      </c>
    </row>
    <row r="75565" spans="1:3" x14ac:dyDescent="0.25">
      <c r="A75565" s="1" t="s">
        <v>75568</v>
      </c>
      <c r="B75565" s="1">
        <v>0</v>
      </c>
      <c r="C75565" s="1">
        <v>208.1</v>
      </c>
    </row>
    <row r="75566" spans="1:3" x14ac:dyDescent="0.25">
      <c r="A75566" s="1" t="s">
        <v>75569</v>
      </c>
      <c r="B75566" s="1">
        <v>0</v>
      </c>
      <c r="C75566" s="1">
        <v>268.10000000000002</v>
      </c>
    </row>
    <row r="75567" spans="1:3" x14ac:dyDescent="0.25">
      <c r="A75567" s="1" t="s">
        <v>75570</v>
      </c>
      <c r="B75567" s="1">
        <v>0</v>
      </c>
      <c r="C75567" s="1">
        <v>295.89999999999998</v>
      </c>
    </row>
    <row r="75568" spans="1:3" x14ac:dyDescent="0.25">
      <c r="A75568" s="1" t="s">
        <v>75571</v>
      </c>
      <c r="B75568" s="1">
        <v>0</v>
      </c>
      <c r="C75568" s="1">
        <v>238.1</v>
      </c>
    </row>
    <row r="75569" spans="1:3" x14ac:dyDescent="0.25">
      <c r="A75569" s="1" t="s">
        <v>75572</v>
      </c>
      <c r="B75569" s="1">
        <v>0</v>
      </c>
      <c r="C75569" s="1">
        <v>222.9</v>
      </c>
    </row>
    <row r="75570" spans="1:3" x14ac:dyDescent="0.25">
      <c r="A75570" s="1" t="s">
        <v>75573</v>
      </c>
      <c r="B75570" s="1">
        <v>0</v>
      </c>
      <c r="C75570" s="1">
        <v>192.2</v>
      </c>
    </row>
    <row r="75571" spans="1:3" x14ac:dyDescent="0.25">
      <c r="A75571" s="1" t="s">
        <v>75574</v>
      </c>
      <c r="B75571" s="1">
        <v>0</v>
      </c>
      <c r="C75571" s="1">
        <v>142</v>
      </c>
    </row>
    <row r="75572" spans="1:3" x14ac:dyDescent="0.25">
      <c r="A75572" s="1" t="s">
        <v>75575</v>
      </c>
      <c r="B75572" s="1">
        <v>0</v>
      </c>
      <c r="C75572" s="1">
        <v>126.1</v>
      </c>
    </row>
    <row r="75573" spans="1:3" x14ac:dyDescent="0.25">
      <c r="A75573" s="1" t="s">
        <v>75576</v>
      </c>
      <c r="B75573" s="1">
        <v>0</v>
      </c>
      <c r="C75573" s="1">
        <v>115.1</v>
      </c>
    </row>
    <row r="75574" spans="1:3" x14ac:dyDescent="0.25">
      <c r="A75574" s="1" t="s">
        <v>75577</v>
      </c>
      <c r="B75574" s="1">
        <v>0</v>
      </c>
      <c r="C75574" s="1">
        <v>93.7</v>
      </c>
    </row>
    <row r="75575" spans="1:3" x14ac:dyDescent="0.25">
      <c r="A75575" s="1" t="s">
        <v>75578</v>
      </c>
      <c r="B75575" s="1">
        <v>0</v>
      </c>
      <c r="C75575" s="1">
        <v>81.7</v>
      </c>
    </row>
    <row r="75576" spans="1:3" x14ac:dyDescent="0.25">
      <c r="A75576" s="1" t="s">
        <v>75579</v>
      </c>
      <c r="B75576" s="1">
        <v>0</v>
      </c>
      <c r="C75576" s="1">
        <v>71.599999999999994</v>
      </c>
    </row>
    <row r="75577" spans="1:3" x14ac:dyDescent="0.25">
      <c r="A75577" s="1" t="s">
        <v>75580</v>
      </c>
      <c r="B75577" s="1">
        <v>0</v>
      </c>
      <c r="C75577" s="1">
        <v>63.6</v>
      </c>
    </row>
    <row r="75578" spans="1:3" x14ac:dyDescent="0.25">
      <c r="A75578" s="1" t="s">
        <v>75581</v>
      </c>
      <c r="B75578" s="1">
        <v>0</v>
      </c>
      <c r="C75578" s="1">
        <v>57.6</v>
      </c>
    </row>
    <row r="75579" spans="1:3" x14ac:dyDescent="0.25">
      <c r="A75579" s="1" t="s">
        <v>75582</v>
      </c>
      <c r="B75579" s="1">
        <v>0</v>
      </c>
      <c r="C75579" s="1">
        <v>51.8</v>
      </c>
    </row>
    <row r="75580" spans="1:3" x14ac:dyDescent="0.25">
      <c r="A75580" s="1" t="s">
        <v>75583</v>
      </c>
      <c r="B75580" s="1">
        <v>0</v>
      </c>
      <c r="C75580" s="1">
        <v>50.9</v>
      </c>
    </row>
    <row r="75581" spans="1:3" x14ac:dyDescent="0.25">
      <c r="A75581" s="1" t="s">
        <v>75584</v>
      </c>
      <c r="B75581" s="1">
        <v>0</v>
      </c>
      <c r="C75581" s="1">
        <v>57.1</v>
      </c>
    </row>
    <row r="75582" spans="1:3" x14ac:dyDescent="0.25">
      <c r="A75582" s="1" t="s">
        <v>75585</v>
      </c>
      <c r="B75582" s="1">
        <v>0</v>
      </c>
      <c r="C75582" s="1">
        <v>54</v>
      </c>
    </row>
    <row r="75583" spans="1:3" x14ac:dyDescent="0.25">
      <c r="A75583" s="1" t="s">
        <v>75586</v>
      </c>
      <c r="B75583" s="1">
        <v>0</v>
      </c>
      <c r="C75583" s="1">
        <v>25.9</v>
      </c>
    </row>
    <row r="75584" spans="1:3" x14ac:dyDescent="0.25">
      <c r="A75584" s="1" t="s">
        <v>75587</v>
      </c>
      <c r="B75584" s="1">
        <v>0</v>
      </c>
      <c r="C75584" s="1">
        <v>82.4</v>
      </c>
    </row>
    <row r="75585" spans="1:3" x14ac:dyDescent="0.25">
      <c r="A75585" s="1" t="s">
        <v>75588</v>
      </c>
      <c r="B75585" s="1">
        <v>0</v>
      </c>
      <c r="C75585" s="1">
        <v>68.5</v>
      </c>
    </row>
    <row r="75586" spans="1:3" x14ac:dyDescent="0.25">
      <c r="A75586" s="1" t="s">
        <v>75589</v>
      </c>
      <c r="B75586" s="1">
        <v>0</v>
      </c>
      <c r="C75586" s="1">
        <v>62.1</v>
      </c>
    </row>
    <row r="75587" spans="1:3" x14ac:dyDescent="0.25">
      <c r="A75587" s="1" t="s">
        <v>75590</v>
      </c>
      <c r="B75587" s="1">
        <v>0</v>
      </c>
      <c r="C75587" s="1">
        <v>40.6</v>
      </c>
    </row>
    <row r="75588" spans="1:3" x14ac:dyDescent="0.25">
      <c r="A75588" s="1" t="s">
        <v>75591</v>
      </c>
      <c r="B75588" s="1">
        <v>141.9</v>
      </c>
      <c r="C75588" s="1">
        <v>32.299999999999997</v>
      </c>
    </row>
    <row r="75589" spans="1:3" x14ac:dyDescent="0.25">
      <c r="A75589" s="1" t="s">
        <v>75592</v>
      </c>
      <c r="B75589" s="1">
        <v>101.8</v>
      </c>
      <c r="C75589" s="1">
        <v>29.9</v>
      </c>
    </row>
    <row r="75590" spans="1:3" x14ac:dyDescent="0.25">
      <c r="A75590" s="1" t="s">
        <v>75593</v>
      </c>
      <c r="B75590" s="1">
        <v>24.1</v>
      </c>
      <c r="C75590" s="1">
        <v>0</v>
      </c>
    </row>
    <row r="75591" spans="1:3" x14ac:dyDescent="0.25">
      <c r="A75591" s="1" t="s">
        <v>75594</v>
      </c>
      <c r="B75591" s="1">
        <v>99.9</v>
      </c>
      <c r="C75591" s="1">
        <v>0</v>
      </c>
    </row>
    <row r="75592" spans="1:3" x14ac:dyDescent="0.25">
      <c r="A75592" s="1" t="s">
        <v>75595</v>
      </c>
      <c r="B75592" s="1">
        <v>110.2</v>
      </c>
      <c r="C75592" s="1">
        <v>0</v>
      </c>
    </row>
    <row r="75593" spans="1:3" x14ac:dyDescent="0.25">
      <c r="A75593" s="1" t="s">
        <v>75596</v>
      </c>
      <c r="B75593" s="1">
        <v>88.7</v>
      </c>
      <c r="C75593" s="1">
        <v>0</v>
      </c>
    </row>
    <row r="75594" spans="1:3" x14ac:dyDescent="0.25">
      <c r="A75594" s="1" t="s">
        <v>75597</v>
      </c>
      <c r="B75594" s="1">
        <v>173.4</v>
      </c>
      <c r="C75594" s="1">
        <v>0</v>
      </c>
    </row>
    <row r="75595" spans="1:3" x14ac:dyDescent="0.25">
      <c r="A75595" s="1" t="s">
        <v>75598</v>
      </c>
      <c r="B75595" s="1">
        <v>186.5</v>
      </c>
      <c r="C75595" s="1">
        <v>0</v>
      </c>
    </row>
    <row r="75596" spans="1:3" x14ac:dyDescent="0.25">
      <c r="A75596" s="1" t="s">
        <v>75599</v>
      </c>
      <c r="B75596" s="1">
        <v>165.9</v>
      </c>
      <c r="C75596" s="1">
        <v>0</v>
      </c>
    </row>
    <row r="75597" spans="1:3" x14ac:dyDescent="0.25">
      <c r="A75597" s="1" t="s">
        <v>75600</v>
      </c>
      <c r="B75597" s="1">
        <v>199.5</v>
      </c>
      <c r="C75597" s="1">
        <v>0</v>
      </c>
    </row>
    <row r="75598" spans="1:3" x14ac:dyDescent="0.25">
      <c r="A75598" s="1" t="s">
        <v>75601</v>
      </c>
      <c r="B75598" s="1">
        <v>211.9</v>
      </c>
      <c r="C75598" s="1">
        <v>0</v>
      </c>
    </row>
    <row r="75599" spans="1:3" x14ac:dyDescent="0.25">
      <c r="A75599" s="1" t="s">
        <v>75602</v>
      </c>
      <c r="B75599" s="1">
        <v>177.9</v>
      </c>
      <c r="C75599" s="1">
        <v>0</v>
      </c>
    </row>
    <row r="75600" spans="1:3" x14ac:dyDescent="0.25">
      <c r="A75600" s="1" t="s">
        <v>75603</v>
      </c>
      <c r="B75600" s="1">
        <v>178</v>
      </c>
      <c r="C75600" s="1">
        <v>0</v>
      </c>
    </row>
    <row r="75601" spans="1:3" x14ac:dyDescent="0.25">
      <c r="A75601" s="1" t="s">
        <v>75604</v>
      </c>
      <c r="B75601" s="1">
        <v>168</v>
      </c>
      <c r="C75601" s="1">
        <v>0</v>
      </c>
    </row>
    <row r="75602" spans="1:3" x14ac:dyDescent="0.25">
      <c r="A75602" s="1" t="s">
        <v>75605</v>
      </c>
      <c r="B75602" s="1">
        <v>150.80000000000001</v>
      </c>
      <c r="C75602" s="1">
        <v>0</v>
      </c>
    </row>
    <row r="75603" spans="1:3" x14ac:dyDescent="0.25">
      <c r="A75603" s="1" t="s">
        <v>75606</v>
      </c>
      <c r="B75603" s="1">
        <v>135.1</v>
      </c>
      <c r="C75603" s="1">
        <v>0</v>
      </c>
    </row>
    <row r="75604" spans="1:3" x14ac:dyDescent="0.25">
      <c r="A75604" s="1" t="s">
        <v>75607</v>
      </c>
      <c r="B75604" s="1">
        <v>118</v>
      </c>
      <c r="C75604" s="1">
        <v>0</v>
      </c>
    </row>
    <row r="75605" spans="1:3" x14ac:dyDescent="0.25">
      <c r="A75605" s="1" t="s">
        <v>75608</v>
      </c>
      <c r="B75605" s="1">
        <v>94.7</v>
      </c>
      <c r="C75605" s="1">
        <v>0</v>
      </c>
    </row>
    <row r="75606" spans="1:3" x14ac:dyDescent="0.25">
      <c r="A75606" s="1" t="s">
        <v>75609</v>
      </c>
      <c r="B75606" s="1">
        <v>74.7</v>
      </c>
      <c r="C75606" s="1">
        <v>0</v>
      </c>
    </row>
    <row r="75607" spans="1:3" x14ac:dyDescent="0.25">
      <c r="A75607" s="1" t="s">
        <v>75610</v>
      </c>
      <c r="B75607" s="1">
        <v>59.9</v>
      </c>
      <c r="C75607" s="1">
        <v>0</v>
      </c>
    </row>
    <row r="75608" spans="1:3" x14ac:dyDescent="0.25">
      <c r="A75608" s="1" t="s">
        <v>75611</v>
      </c>
      <c r="B75608" s="1">
        <v>57.4</v>
      </c>
      <c r="C75608" s="1">
        <v>0</v>
      </c>
    </row>
    <row r="75609" spans="1:3" x14ac:dyDescent="0.25">
      <c r="A75609" s="1" t="s">
        <v>75612</v>
      </c>
      <c r="B75609" s="1">
        <v>51</v>
      </c>
      <c r="C75609" s="1">
        <v>0</v>
      </c>
    </row>
    <row r="75610" spans="1:3" x14ac:dyDescent="0.25">
      <c r="A75610" s="1" t="s">
        <v>75613</v>
      </c>
      <c r="B75610" s="1">
        <v>44.9</v>
      </c>
      <c r="C75610" s="1">
        <v>0</v>
      </c>
    </row>
    <row r="75611" spans="1:3" x14ac:dyDescent="0.25">
      <c r="A75611" s="1" t="s">
        <v>75614</v>
      </c>
      <c r="B75611" s="1">
        <v>42.7</v>
      </c>
      <c r="C75611" s="1">
        <v>0</v>
      </c>
    </row>
    <row r="75612" spans="1:3" x14ac:dyDescent="0.25">
      <c r="A75612" s="1" t="s">
        <v>75615</v>
      </c>
      <c r="B75612" s="1">
        <v>41</v>
      </c>
      <c r="C75612" s="1">
        <v>0</v>
      </c>
    </row>
    <row r="75613" spans="1:3" x14ac:dyDescent="0.25">
      <c r="A75613" s="1" t="s">
        <v>75616</v>
      </c>
      <c r="B75613" s="1">
        <v>33.5</v>
      </c>
      <c r="C75613" s="1">
        <v>0</v>
      </c>
    </row>
    <row r="75614" spans="1:3" x14ac:dyDescent="0.25">
      <c r="A75614" s="1" t="s">
        <v>75617</v>
      </c>
      <c r="B75614" s="1">
        <v>27</v>
      </c>
      <c r="C75614" s="1">
        <v>0</v>
      </c>
    </row>
    <row r="75615" spans="1:3" x14ac:dyDescent="0.25">
      <c r="A75615" s="1" t="s">
        <v>75618</v>
      </c>
      <c r="B75615" s="1">
        <v>22.1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45.3</v>
      </c>
    </row>
    <row r="75650" spans="1:3" x14ac:dyDescent="0.25">
      <c r="A75650" s="1" t="s">
        <v>75653</v>
      </c>
      <c r="B75650" s="1">
        <v>0</v>
      </c>
      <c r="C75650" s="1">
        <v>132.19999999999999</v>
      </c>
    </row>
    <row r="75651" spans="1:3" x14ac:dyDescent="0.25">
      <c r="A75651" s="1" t="s">
        <v>75654</v>
      </c>
      <c r="B75651" s="1">
        <v>0</v>
      </c>
      <c r="C75651" s="1">
        <v>128.6</v>
      </c>
    </row>
    <row r="75652" spans="1:3" x14ac:dyDescent="0.25">
      <c r="A75652" s="1" t="s">
        <v>75655</v>
      </c>
      <c r="B75652" s="1">
        <v>0</v>
      </c>
      <c r="C75652" s="1">
        <v>83.9</v>
      </c>
    </row>
    <row r="75653" spans="1:3" x14ac:dyDescent="0.25">
      <c r="A75653" s="1" t="s">
        <v>75656</v>
      </c>
      <c r="B75653" s="1">
        <v>0</v>
      </c>
      <c r="C75653" s="1">
        <v>141</v>
      </c>
    </row>
    <row r="75654" spans="1:3" x14ac:dyDescent="0.25">
      <c r="A75654" s="1" t="s">
        <v>75657</v>
      </c>
      <c r="B75654" s="1">
        <v>0</v>
      </c>
      <c r="C75654" s="1">
        <v>181.3</v>
      </c>
    </row>
    <row r="75655" spans="1:3" x14ac:dyDescent="0.25">
      <c r="A75655" s="1" t="s">
        <v>75658</v>
      </c>
      <c r="B75655" s="1">
        <v>0</v>
      </c>
      <c r="C75655" s="1">
        <v>173.9</v>
      </c>
    </row>
    <row r="75656" spans="1:3" x14ac:dyDescent="0.25">
      <c r="A75656" s="1" t="s">
        <v>75659</v>
      </c>
      <c r="B75656" s="1">
        <v>0</v>
      </c>
      <c r="C75656" s="1">
        <v>218.2</v>
      </c>
    </row>
    <row r="75657" spans="1:3" x14ac:dyDescent="0.25">
      <c r="A75657" s="1" t="s">
        <v>75660</v>
      </c>
      <c r="B75657" s="1">
        <v>0</v>
      </c>
      <c r="C75657" s="1">
        <v>240.6</v>
      </c>
    </row>
    <row r="75658" spans="1:3" x14ac:dyDescent="0.25">
      <c r="A75658" s="1" t="s">
        <v>75661</v>
      </c>
      <c r="B75658" s="1">
        <v>0</v>
      </c>
      <c r="C75658" s="1">
        <v>189.9</v>
      </c>
    </row>
    <row r="75659" spans="1:3" x14ac:dyDescent="0.25">
      <c r="A75659" s="1" t="s">
        <v>75662</v>
      </c>
      <c r="B75659" s="1">
        <v>0</v>
      </c>
      <c r="C75659" s="1">
        <v>172.2</v>
      </c>
    </row>
    <row r="75660" spans="1:3" x14ac:dyDescent="0.25">
      <c r="A75660" s="1" t="s">
        <v>75663</v>
      </c>
      <c r="B75660" s="1">
        <v>0</v>
      </c>
      <c r="C75660" s="1">
        <v>154.6</v>
      </c>
    </row>
    <row r="75661" spans="1:3" x14ac:dyDescent="0.25">
      <c r="A75661" s="1" t="s">
        <v>75664</v>
      </c>
      <c r="B75661" s="1">
        <v>0</v>
      </c>
      <c r="C75661" s="1">
        <v>110.4</v>
      </c>
    </row>
    <row r="75662" spans="1:3" x14ac:dyDescent="0.25">
      <c r="A75662" s="1" t="s">
        <v>75665</v>
      </c>
      <c r="B75662" s="1">
        <v>0</v>
      </c>
      <c r="C75662" s="1">
        <v>94.5</v>
      </c>
    </row>
    <row r="75663" spans="1:3" x14ac:dyDescent="0.25">
      <c r="A75663" s="1" t="s">
        <v>75666</v>
      </c>
      <c r="B75663" s="1">
        <v>0</v>
      </c>
      <c r="C75663" s="1">
        <v>89.4</v>
      </c>
    </row>
    <row r="75664" spans="1:3" x14ac:dyDescent="0.25">
      <c r="A75664" s="1" t="s">
        <v>75667</v>
      </c>
      <c r="B75664" s="1">
        <v>0</v>
      </c>
      <c r="C75664" s="1">
        <v>102.3</v>
      </c>
    </row>
    <row r="75665" spans="1:3" x14ac:dyDescent="0.25">
      <c r="A75665" s="1" t="s">
        <v>75668</v>
      </c>
      <c r="B75665" s="1">
        <v>0</v>
      </c>
      <c r="C75665" s="1">
        <v>69.099999999999994</v>
      </c>
    </row>
    <row r="75666" spans="1:3" x14ac:dyDescent="0.25">
      <c r="A75666" s="1" t="s">
        <v>75669</v>
      </c>
      <c r="B75666" s="1">
        <v>0</v>
      </c>
      <c r="C75666" s="1">
        <v>68.5</v>
      </c>
    </row>
    <row r="75667" spans="1:3" x14ac:dyDescent="0.25">
      <c r="A75667" s="1" t="s">
        <v>75670</v>
      </c>
      <c r="B75667" s="1">
        <v>0</v>
      </c>
      <c r="C75667" s="1">
        <v>60.1</v>
      </c>
    </row>
    <row r="75668" spans="1:3" x14ac:dyDescent="0.25">
      <c r="A75668" s="1" t="s">
        <v>75671</v>
      </c>
      <c r="B75668" s="1">
        <v>0</v>
      </c>
      <c r="C75668" s="1">
        <v>60.1</v>
      </c>
    </row>
    <row r="75669" spans="1:3" x14ac:dyDescent="0.25">
      <c r="A75669" s="1" t="s">
        <v>75672</v>
      </c>
      <c r="B75669" s="1">
        <v>0</v>
      </c>
      <c r="C75669" s="1">
        <v>56.1</v>
      </c>
    </row>
    <row r="75670" spans="1:3" x14ac:dyDescent="0.25">
      <c r="A75670" s="1" t="s">
        <v>75673</v>
      </c>
      <c r="B75670" s="1">
        <v>0</v>
      </c>
      <c r="C75670" s="1">
        <v>53.9</v>
      </c>
    </row>
    <row r="75671" spans="1:3" x14ac:dyDescent="0.25">
      <c r="A75671" s="1" t="s">
        <v>75674</v>
      </c>
      <c r="B75671" s="1">
        <v>0</v>
      </c>
      <c r="C75671" s="1">
        <v>49.4</v>
      </c>
    </row>
    <row r="75672" spans="1:3" x14ac:dyDescent="0.25">
      <c r="A75672" s="1" t="s">
        <v>75675</v>
      </c>
      <c r="B75672" s="1">
        <v>0</v>
      </c>
      <c r="C75672" s="1">
        <v>44.4</v>
      </c>
    </row>
    <row r="75673" spans="1:3" x14ac:dyDescent="0.25">
      <c r="A75673" s="1" t="s">
        <v>75676</v>
      </c>
      <c r="B75673" s="1">
        <v>0</v>
      </c>
      <c r="C75673" s="1">
        <v>36.9</v>
      </c>
    </row>
    <row r="75674" spans="1:3" x14ac:dyDescent="0.25">
      <c r="A75674" s="1" t="s">
        <v>75677</v>
      </c>
      <c r="B75674" s="1">
        <v>0</v>
      </c>
      <c r="C75674" s="1">
        <v>26</v>
      </c>
    </row>
    <row r="75675" spans="1:3" x14ac:dyDescent="0.25">
      <c r="A75675" s="1" t="s">
        <v>75678</v>
      </c>
      <c r="B75675" s="1">
        <v>0</v>
      </c>
      <c r="C75675" s="1">
        <v>23.8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28.5</v>
      </c>
      <c r="C75677" s="1">
        <v>0</v>
      </c>
    </row>
    <row r="75678" spans="1:3" x14ac:dyDescent="0.25">
      <c r="A75678" s="1" t="s">
        <v>75681</v>
      </c>
      <c r="B75678" s="1">
        <v>33.200000000000003</v>
      </c>
      <c r="C75678" s="1">
        <v>0</v>
      </c>
    </row>
    <row r="75679" spans="1:3" x14ac:dyDescent="0.25">
      <c r="A75679" s="1" t="s">
        <v>75682</v>
      </c>
      <c r="B75679" s="1">
        <v>93.4</v>
      </c>
      <c r="C75679" s="1">
        <v>0</v>
      </c>
    </row>
    <row r="75680" spans="1:3" x14ac:dyDescent="0.25">
      <c r="A75680" s="1" t="s">
        <v>75683</v>
      </c>
      <c r="B75680" s="1">
        <v>51.9</v>
      </c>
      <c r="C75680" s="1">
        <v>0</v>
      </c>
    </row>
    <row r="75681" spans="1:3" x14ac:dyDescent="0.25">
      <c r="A75681" s="1" t="s">
        <v>75684</v>
      </c>
      <c r="B75681" s="1">
        <v>107.7</v>
      </c>
      <c r="C75681" s="1">
        <v>0</v>
      </c>
    </row>
    <row r="75682" spans="1:3" x14ac:dyDescent="0.25">
      <c r="A75682" s="1" t="s">
        <v>75685</v>
      </c>
      <c r="B75682" s="1">
        <v>126.7</v>
      </c>
      <c r="C75682" s="1">
        <v>0</v>
      </c>
    </row>
    <row r="75683" spans="1:3" x14ac:dyDescent="0.25">
      <c r="A75683" s="1" t="s">
        <v>75686</v>
      </c>
      <c r="B75683" s="1">
        <v>56.5</v>
      </c>
      <c r="C75683" s="1">
        <v>0</v>
      </c>
    </row>
    <row r="75684" spans="1:3" x14ac:dyDescent="0.25">
      <c r="A75684" s="1" t="s">
        <v>75687</v>
      </c>
      <c r="B75684" s="1">
        <v>143.9</v>
      </c>
      <c r="C75684" s="1">
        <v>0</v>
      </c>
    </row>
    <row r="75685" spans="1:3" x14ac:dyDescent="0.25">
      <c r="A75685" s="1" t="s">
        <v>75688</v>
      </c>
      <c r="B75685" s="1">
        <v>160.6</v>
      </c>
      <c r="C75685" s="1">
        <v>0</v>
      </c>
    </row>
    <row r="75686" spans="1:3" x14ac:dyDescent="0.25">
      <c r="A75686" s="1" t="s">
        <v>75689</v>
      </c>
      <c r="B75686" s="1">
        <v>88.9</v>
      </c>
      <c r="C75686" s="1">
        <v>0</v>
      </c>
    </row>
    <row r="75687" spans="1:3" x14ac:dyDescent="0.25">
      <c r="A75687" s="1" t="s">
        <v>75690</v>
      </c>
      <c r="B75687" s="1">
        <v>133.1</v>
      </c>
      <c r="C75687" s="1">
        <v>0</v>
      </c>
    </row>
    <row r="75688" spans="1:3" x14ac:dyDescent="0.25">
      <c r="A75688" s="1" t="s">
        <v>75691</v>
      </c>
      <c r="B75688" s="1">
        <v>124.9</v>
      </c>
      <c r="C75688" s="1">
        <v>0</v>
      </c>
    </row>
    <row r="75689" spans="1:3" x14ac:dyDescent="0.25">
      <c r="A75689" s="1" t="s">
        <v>75692</v>
      </c>
      <c r="B75689" s="1">
        <v>81.2</v>
      </c>
      <c r="C75689" s="1">
        <v>0</v>
      </c>
    </row>
    <row r="75690" spans="1:3" x14ac:dyDescent="0.25">
      <c r="A75690" s="1" t="s">
        <v>75693</v>
      </c>
      <c r="B75690" s="1">
        <v>90.2</v>
      </c>
      <c r="C75690" s="1">
        <v>0</v>
      </c>
    </row>
    <row r="75691" spans="1:3" x14ac:dyDescent="0.25">
      <c r="A75691" s="1" t="s">
        <v>75694</v>
      </c>
      <c r="B75691" s="1">
        <v>73</v>
      </c>
      <c r="C75691" s="1">
        <v>0</v>
      </c>
    </row>
    <row r="75692" spans="1:3" x14ac:dyDescent="0.25">
      <c r="A75692" s="1" t="s">
        <v>75695</v>
      </c>
      <c r="B75692" s="1">
        <v>51.5</v>
      </c>
      <c r="C75692" s="1">
        <v>0</v>
      </c>
    </row>
    <row r="75693" spans="1:3" x14ac:dyDescent="0.25">
      <c r="A75693" s="1" t="s">
        <v>75696</v>
      </c>
      <c r="B75693" s="1">
        <v>45.7</v>
      </c>
      <c r="C75693" s="1">
        <v>0</v>
      </c>
    </row>
    <row r="75694" spans="1:3" x14ac:dyDescent="0.25">
      <c r="A75694" s="1" t="s">
        <v>75697</v>
      </c>
      <c r="B75694" s="1">
        <v>40.299999999999997</v>
      </c>
      <c r="C75694" s="1">
        <v>0</v>
      </c>
    </row>
    <row r="75695" spans="1:3" x14ac:dyDescent="0.25">
      <c r="A75695" s="1" t="s">
        <v>75698</v>
      </c>
      <c r="B75695" s="1">
        <v>35.4</v>
      </c>
      <c r="C75695" s="1">
        <v>0</v>
      </c>
    </row>
    <row r="75696" spans="1:3" x14ac:dyDescent="0.25">
      <c r="A75696" s="1" t="s">
        <v>75699</v>
      </c>
      <c r="B75696" s="1">
        <v>40.299999999999997</v>
      </c>
      <c r="C75696" s="1">
        <v>0</v>
      </c>
    </row>
    <row r="75697" spans="1:3" x14ac:dyDescent="0.25">
      <c r="A75697" s="1" t="s">
        <v>75700</v>
      </c>
      <c r="B75697" s="1">
        <v>32.6</v>
      </c>
      <c r="C75697" s="1">
        <v>0</v>
      </c>
    </row>
    <row r="75698" spans="1:3" x14ac:dyDescent="0.25">
      <c r="A75698" s="1" t="s">
        <v>75701</v>
      </c>
      <c r="B75698" s="1">
        <v>29.5</v>
      </c>
      <c r="C75698" s="1">
        <v>0</v>
      </c>
    </row>
    <row r="75699" spans="1:3" x14ac:dyDescent="0.25">
      <c r="A75699" s="1" t="s">
        <v>75702</v>
      </c>
      <c r="B75699" s="1">
        <v>25.3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31.4</v>
      </c>
    </row>
    <row r="75734" spans="1:3" x14ac:dyDescent="0.25">
      <c r="A75734" s="1" t="s">
        <v>75737</v>
      </c>
      <c r="B75734" s="1">
        <v>0</v>
      </c>
      <c r="C75734" s="1">
        <v>190.8</v>
      </c>
    </row>
    <row r="75735" spans="1:3" x14ac:dyDescent="0.25">
      <c r="A75735" s="1" t="s">
        <v>75738</v>
      </c>
      <c r="B75735" s="1">
        <v>0</v>
      </c>
      <c r="C75735" s="1">
        <v>165.4</v>
      </c>
    </row>
    <row r="75736" spans="1:3" x14ac:dyDescent="0.25">
      <c r="A75736" s="1" t="s">
        <v>75739</v>
      </c>
      <c r="B75736" s="1">
        <v>0</v>
      </c>
      <c r="C75736" s="1">
        <v>75.3</v>
      </c>
    </row>
    <row r="75737" spans="1:3" x14ac:dyDescent="0.25">
      <c r="A75737" s="1" t="s">
        <v>75740</v>
      </c>
      <c r="B75737" s="1">
        <v>0</v>
      </c>
      <c r="C75737" s="1">
        <v>159.80000000000001</v>
      </c>
    </row>
    <row r="75738" spans="1:3" x14ac:dyDescent="0.25">
      <c r="A75738" s="1" t="s">
        <v>75741</v>
      </c>
      <c r="B75738" s="1">
        <v>0</v>
      </c>
      <c r="C75738" s="1">
        <v>207.5</v>
      </c>
    </row>
    <row r="75739" spans="1:3" x14ac:dyDescent="0.25">
      <c r="A75739" s="1" t="s">
        <v>75742</v>
      </c>
      <c r="B75739" s="1">
        <v>0</v>
      </c>
      <c r="C75739" s="1">
        <v>193.6</v>
      </c>
    </row>
    <row r="75740" spans="1:3" x14ac:dyDescent="0.25">
      <c r="A75740" s="1" t="s">
        <v>75743</v>
      </c>
      <c r="B75740" s="1">
        <v>0</v>
      </c>
      <c r="C75740" s="1">
        <v>257.60000000000002</v>
      </c>
    </row>
    <row r="75741" spans="1:3" x14ac:dyDescent="0.25">
      <c r="A75741" s="1" t="s">
        <v>75744</v>
      </c>
      <c r="B75741" s="1">
        <v>0</v>
      </c>
      <c r="C75741" s="1">
        <v>276</v>
      </c>
    </row>
    <row r="75742" spans="1:3" x14ac:dyDescent="0.25">
      <c r="A75742" s="1" t="s">
        <v>75745</v>
      </c>
      <c r="B75742" s="1">
        <v>0</v>
      </c>
      <c r="C75742" s="1">
        <v>241.2</v>
      </c>
    </row>
    <row r="75743" spans="1:3" x14ac:dyDescent="0.25">
      <c r="A75743" s="1" t="s">
        <v>75746</v>
      </c>
      <c r="B75743" s="1">
        <v>0</v>
      </c>
      <c r="C75743" s="1">
        <v>248.9</v>
      </c>
    </row>
    <row r="75744" spans="1:3" x14ac:dyDescent="0.25">
      <c r="A75744" s="1" t="s">
        <v>75747</v>
      </c>
      <c r="B75744" s="1">
        <v>0</v>
      </c>
      <c r="C75744" s="1">
        <v>237.9</v>
      </c>
    </row>
    <row r="75745" spans="1:3" x14ac:dyDescent="0.25">
      <c r="A75745" s="1" t="s">
        <v>75748</v>
      </c>
      <c r="B75745" s="1">
        <v>0</v>
      </c>
      <c r="C75745" s="1">
        <v>206</v>
      </c>
    </row>
    <row r="75746" spans="1:3" x14ac:dyDescent="0.25">
      <c r="A75746" s="1" t="s">
        <v>75749</v>
      </c>
      <c r="B75746" s="1">
        <v>0</v>
      </c>
      <c r="C75746" s="1">
        <v>182.2</v>
      </c>
    </row>
    <row r="75747" spans="1:3" x14ac:dyDescent="0.25">
      <c r="A75747" s="1" t="s">
        <v>75750</v>
      </c>
      <c r="B75747" s="1">
        <v>0</v>
      </c>
      <c r="C75747" s="1">
        <v>160.19999999999999</v>
      </c>
    </row>
    <row r="75748" spans="1:3" x14ac:dyDescent="0.25">
      <c r="A75748" s="1" t="s">
        <v>75751</v>
      </c>
      <c r="B75748" s="1">
        <v>0</v>
      </c>
      <c r="C75748" s="1">
        <v>134.6</v>
      </c>
    </row>
    <row r="75749" spans="1:3" x14ac:dyDescent="0.25">
      <c r="A75749" s="1" t="s">
        <v>75752</v>
      </c>
      <c r="B75749" s="1">
        <v>0</v>
      </c>
      <c r="C75749" s="1">
        <v>103.4</v>
      </c>
    </row>
    <row r="75750" spans="1:3" x14ac:dyDescent="0.25">
      <c r="A75750" s="1" t="s">
        <v>75753</v>
      </c>
      <c r="B75750" s="1">
        <v>0</v>
      </c>
      <c r="C75750" s="1">
        <v>85.7</v>
      </c>
    </row>
    <row r="75751" spans="1:3" x14ac:dyDescent="0.25">
      <c r="A75751" s="1" t="s">
        <v>75754</v>
      </c>
      <c r="B75751" s="1">
        <v>0</v>
      </c>
      <c r="C75751" s="1">
        <v>76.900000000000006</v>
      </c>
    </row>
    <row r="75752" spans="1:3" x14ac:dyDescent="0.25">
      <c r="A75752" s="1" t="s">
        <v>75755</v>
      </c>
      <c r="B75752" s="1">
        <v>0</v>
      </c>
      <c r="C75752" s="1">
        <v>69.5</v>
      </c>
    </row>
    <row r="75753" spans="1:3" x14ac:dyDescent="0.25">
      <c r="A75753" s="1" t="s">
        <v>75756</v>
      </c>
      <c r="B75753" s="1">
        <v>0</v>
      </c>
      <c r="C75753" s="1">
        <v>66.400000000000006</v>
      </c>
    </row>
    <row r="75754" spans="1:3" x14ac:dyDescent="0.25">
      <c r="A75754" s="1" t="s">
        <v>75757</v>
      </c>
      <c r="B75754" s="1">
        <v>0</v>
      </c>
      <c r="C75754" s="1">
        <v>69.400000000000006</v>
      </c>
    </row>
    <row r="75755" spans="1:3" x14ac:dyDescent="0.25">
      <c r="A75755" s="1" t="s">
        <v>75758</v>
      </c>
      <c r="B75755" s="1">
        <v>0</v>
      </c>
      <c r="C75755" s="1">
        <v>71.2</v>
      </c>
    </row>
    <row r="75756" spans="1:3" x14ac:dyDescent="0.25">
      <c r="A75756" s="1" t="s">
        <v>75759</v>
      </c>
      <c r="B75756" s="1">
        <v>0</v>
      </c>
      <c r="C75756" s="1">
        <v>68</v>
      </c>
    </row>
    <row r="75757" spans="1:3" x14ac:dyDescent="0.25">
      <c r="A75757" s="1" t="s">
        <v>75760</v>
      </c>
      <c r="B75757" s="1">
        <v>0</v>
      </c>
      <c r="C75757" s="1">
        <v>63.8</v>
      </c>
    </row>
    <row r="75758" spans="1:3" x14ac:dyDescent="0.25">
      <c r="A75758" s="1" t="s">
        <v>75761</v>
      </c>
      <c r="B75758" s="1">
        <v>0</v>
      </c>
      <c r="C75758" s="1">
        <v>60</v>
      </c>
    </row>
    <row r="75759" spans="1:3" x14ac:dyDescent="0.25">
      <c r="A75759" s="1" t="s">
        <v>75762</v>
      </c>
      <c r="B75759" s="1">
        <v>0</v>
      </c>
      <c r="C75759" s="1">
        <v>59.1</v>
      </c>
    </row>
    <row r="75760" spans="1:3" x14ac:dyDescent="0.25">
      <c r="A75760" s="1" t="s">
        <v>75763</v>
      </c>
      <c r="B75760" s="1">
        <v>0</v>
      </c>
      <c r="C75760" s="1">
        <v>50.2</v>
      </c>
    </row>
    <row r="75761" spans="1:3" x14ac:dyDescent="0.25">
      <c r="A75761" s="1" t="s">
        <v>75764</v>
      </c>
      <c r="B75761" s="1">
        <v>0</v>
      </c>
      <c r="C75761" s="1">
        <v>36.200000000000003</v>
      </c>
    </row>
    <row r="75762" spans="1:3" x14ac:dyDescent="0.25">
      <c r="A75762" s="1" t="s">
        <v>75765</v>
      </c>
      <c r="B75762" s="1">
        <v>26.5</v>
      </c>
      <c r="C75762" s="1">
        <v>24.8</v>
      </c>
    </row>
    <row r="75763" spans="1:3" x14ac:dyDescent="0.25">
      <c r="A75763" s="1" t="s">
        <v>75766</v>
      </c>
      <c r="B75763" s="1">
        <v>101.8</v>
      </c>
      <c r="C75763" s="1">
        <v>0</v>
      </c>
    </row>
    <row r="75764" spans="1:3" x14ac:dyDescent="0.25">
      <c r="A75764" s="1" t="s">
        <v>75767</v>
      </c>
      <c r="B75764" s="1">
        <v>56.9</v>
      </c>
      <c r="C75764" s="1">
        <v>0</v>
      </c>
    </row>
    <row r="75765" spans="1:3" x14ac:dyDescent="0.25">
      <c r="A75765" s="1" t="s">
        <v>75768</v>
      </c>
      <c r="B75765" s="1">
        <v>65.099999999999994</v>
      </c>
      <c r="C75765" s="1">
        <v>0</v>
      </c>
    </row>
    <row r="75766" spans="1:3" x14ac:dyDescent="0.25">
      <c r="A75766" s="1" t="s">
        <v>75769</v>
      </c>
      <c r="B75766" s="1">
        <v>137.6</v>
      </c>
      <c r="C75766" s="1">
        <v>0</v>
      </c>
    </row>
    <row r="75767" spans="1:3" x14ac:dyDescent="0.25">
      <c r="A75767" s="1" t="s">
        <v>75770</v>
      </c>
      <c r="B75767" s="1">
        <v>90.4</v>
      </c>
      <c r="C75767" s="1">
        <v>0</v>
      </c>
    </row>
    <row r="75768" spans="1:3" x14ac:dyDescent="0.25">
      <c r="A75768" s="1" t="s">
        <v>75771</v>
      </c>
      <c r="B75768" s="1">
        <v>127.8</v>
      </c>
      <c r="C75768" s="1">
        <v>0</v>
      </c>
    </row>
    <row r="75769" spans="1:3" x14ac:dyDescent="0.25">
      <c r="A75769" s="1" t="s">
        <v>75772</v>
      </c>
      <c r="B75769" s="1">
        <v>195.3</v>
      </c>
      <c r="C75769" s="1">
        <v>0</v>
      </c>
    </row>
    <row r="75770" spans="1:3" x14ac:dyDescent="0.25">
      <c r="A75770" s="1" t="s">
        <v>75773</v>
      </c>
      <c r="B75770" s="1">
        <v>153.30000000000001</v>
      </c>
      <c r="C75770" s="1">
        <v>0</v>
      </c>
    </row>
    <row r="75771" spans="1:3" x14ac:dyDescent="0.25">
      <c r="A75771" s="1" t="s">
        <v>75774</v>
      </c>
      <c r="B75771" s="1">
        <v>176.6</v>
      </c>
      <c r="C75771" s="1">
        <v>0</v>
      </c>
    </row>
    <row r="75772" spans="1:3" x14ac:dyDescent="0.25">
      <c r="A75772" s="1" t="s">
        <v>75775</v>
      </c>
      <c r="B75772" s="1">
        <v>215.1</v>
      </c>
      <c r="C75772" s="1">
        <v>0</v>
      </c>
    </row>
    <row r="75773" spans="1:3" x14ac:dyDescent="0.25">
      <c r="A75773" s="1" t="s">
        <v>75776</v>
      </c>
      <c r="B75773" s="1">
        <v>200.7</v>
      </c>
      <c r="C75773" s="1">
        <v>0</v>
      </c>
    </row>
    <row r="75774" spans="1:3" x14ac:dyDescent="0.25">
      <c r="A75774" s="1" t="s">
        <v>75777</v>
      </c>
      <c r="B75774" s="1">
        <v>211.6</v>
      </c>
      <c r="C75774" s="1">
        <v>0</v>
      </c>
    </row>
    <row r="75775" spans="1:3" x14ac:dyDescent="0.25">
      <c r="A75775" s="1" t="s">
        <v>75778</v>
      </c>
      <c r="B75775" s="1">
        <v>229.9</v>
      </c>
      <c r="C75775" s="1">
        <v>0</v>
      </c>
    </row>
    <row r="75776" spans="1:3" x14ac:dyDescent="0.25">
      <c r="A75776" s="1" t="s">
        <v>75779</v>
      </c>
      <c r="B75776" s="1">
        <v>234.7</v>
      </c>
      <c r="C75776" s="1">
        <v>0</v>
      </c>
    </row>
    <row r="75777" spans="1:3" x14ac:dyDescent="0.25">
      <c r="A75777" s="1" t="s">
        <v>75780</v>
      </c>
      <c r="B75777" s="1">
        <v>225.7</v>
      </c>
      <c r="C75777" s="1">
        <v>0</v>
      </c>
    </row>
    <row r="75778" spans="1:3" x14ac:dyDescent="0.25">
      <c r="A75778" s="1" t="s">
        <v>75781</v>
      </c>
      <c r="B75778" s="1">
        <v>221.4</v>
      </c>
      <c r="C75778" s="1">
        <v>0</v>
      </c>
    </row>
    <row r="75779" spans="1:3" x14ac:dyDescent="0.25">
      <c r="A75779" s="1" t="s">
        <v>75782</v>
      </c>
      <c r="B75779" s="1">
        <v>212</v>
      </c>
      <c r="C75779" s="1">
        <v>0</v>
      </c>
    </row>
    <row r="75780" spans="1:3" x14ac:dyDescent="0.25">
      <c r="A75780" s="1" t="s">
        <v>75783</v>
      </c>
      <c r="B75780" s="1">
        <v>191.9</v>
      </c>
      <c r="C75780" s="1">
        <v>0</v>
      </c>
    </row>
    <row r="75781" spans="1:3" x14ac:dyDescent="0.25">
      <c r="A75781" s="1" t="s">
        <v>75784</v>
      </c>
      <c r="B75781" s="1">
        <v>160.19999999999999</v>
      </c>
      <c r="C75781" s="1">
        <v>0</v>
      </c>
    </row>
    <row r="75782" spans="1:3" x14ac:dyDescent="0.25">
      <c r="A75782" s="1" t="s">
        <v>75785</v>
      </c>
      <c r="B75782" s="1">
        <v>133.1</v>
      </c>
      <c r="C75782" s="1">
        <v>0</v>
      </c>
    </row>
    <row r="75783" spans="1:3" x14ac:dyDescent="0.25">
      <c r="A75783" s="1" t="s">
        <v>75786</v>
      </c>
      <c r="B75783" s="1">
        <v>99.2</v>
      </c>
      <c r="C75783" s="1">
        <v>0</v>
      </c>
    </row>
    <row r="75784" spans="1:3" x14ac:dyDescent="0.25">
      <c r="A75784" s="1" t="s">
        <v>75787</v>
      </c>
      <c r="B75784" s="1">
        <v>71.599999999999994</v>
      </c>
      <c r="C75784" s="1">
        <v>0</v>
      </c>
    </row>
    <row r="75785" spans="1:3" x14ac:dyDescent="0.25">
      <c r="A75785" s="1" t="s">
        <v>75788</v>
      </c>
      <c r="B75785" s="1">
        <v>59.4</v>
      </c>
      <c r="C75785" s="1">
        <v>0</v>
      </c>
    </row>
    <row r="75786" spans="1:3" x14ac:dyDescent="0.25">
      <c r="A75786" s="1" t="s">
        <v>75789</v>
      </c>
      <c r="B75786" s="1">
        <v>53.2</v>
      </c>
      <c r="C75786" s="1">
        <v>0</v>
      </c>
    </row>
    <row r="75787" spans="1:3" x14ac:dyDescent="0.25">
      <c r="A75787" s="1" t="s">
        <v>75790</v>
      </c>
      <c r="B75787" s="1">
        <v>51.9</v>
      </c>
      <c r="C75787" s="1">
        <v>0</v>
      </c>
    </row>
    <row r="75788" spans="1:3" x14ac:dyDescent="0.25">
      <c r="A75788" s="1" t="s">
        <v>75791</v>
      </c>
      <c r="B75788" s="1">
        <v>44.3</v>
      </c>
      <c r="C75788" s="1">
        <v>0</v>
      </c>
    </row>
    <row r="75789" spans="1:3" x14ac:dyDescent="0.25">
      <c r="A75789" s="1" t="s">
        <v>75792</v>
      </c>
      <c r="B75789" s="1">
        <v>35.200000000000003</v>
      </c>
      <c r="C75789" s="1">
        <v>0</v>
      </c>
    </row>
    <row r="75790" spans="1:3" x14ac:dyDescent="0.25">
      <c r="A75790" s="1" t="s">
        <v>75793</v>
      </c>
      <c r="B75790" s="1">
        <v>26.4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40.299999999999997</v>
      </c>
    </row>
    <row r="75837" spans="1:3" x14ac:dyDescent="0.25">
      <c r="A75837" s="1" t="s">
        <v>75840</v>
      </c>
      <c r="B75837" s="1">
        <v>0</v>
      </c>
      <c r="C75837" s="1">
        <v>138.4</v>
      </c>
    </row>
    <row r="75838" spans="1:3" x14ac:dyDescent="0.25">
      <c r="A75838" s="1" t="s">
        <v>75841</v>
      </c>
      <c r="B75838" s="1">
        <v>0</v>
      </c>
      <c r="C75838" s="1">
        <v>101.3</v>
      </c>
    </row>
    <row r="75839" spans="1:3" x14ac:dyDescent="0.25">
      <c r="A75839" s="1" t="s">
        <v>75842</v>
      </c>
      <c r="B75839" s="1">
        <v>0</v>
      </c>
      <c r="C75839" s="1">
        <v>52.5</v>
      </c>
    </row>
    <row r="75840" spans="1:3" x14ac:dyDescent="0.25">
      <c r="A75840" s="1" t="s">
        <v>75843</v>
      </c>
      <c r="B75840" s="1">
        <v>0</v>
      </c>
      <c r="C75840" s="1">
        <v>101</v>
      </c>
    </row>
    <row r="75841" spans="1:3" x14ac:dyDescent="0.25">
      <c r="A75841" s="1" t="s">
        <v>75844</v>
      </c>
      <c r="B75841" s="1">
        <v>0</v>
      </c>
      <c r="C75841" s="1">
        <v>129.1</v>
      </c>
    </row>
    <row r="75842" spans="1:3" x14ac:dyDescent="0.25">
      <c r="A75842" s="1" t="s">
        <v>75845</v>
      </c>
      <c r="B75842" s="1">
        <v>0</v>
      </c>
      <c r="C75842" s="1">
        <v>135.30000000000001</v>
      </c>
    </row>
    <row r="75843" spans="1:3" x14ac:dyDescent="0.25">
      <c r="A75843" s="1" t="s">
        <v>75846</v>
      </c>
      <c r="B75843" s="1">
        <v>0</v>
      </c>
      <c r="C75843" s="1">
        <v>185.3</v>
      </c>
    </row>
    <row r="75844" spans="1:3" x14ac:dyDescent="0.25">
      <c r="A75844" s="1" t="s">
        <v>75847</v>
      </c>
      <c r="B75844" s="1">
        <v>0</v>
      </c>
      <c r="C75844" s="1">
        <v>216.1</v>
      </c>
    </row>
    <row r="75845" spans="1:3" x14ac:dyDescent="0.25">
      <c r="A75845" s="1" t="s">
        <v>75848</v>
      </c>
      <c r="B75845" s="1">
        <v>0</v>
      </c>
      <c r="C75845" s="1">
        <v>213.1</v>
      </c>
    </row>
    <row r="75846" spans="1:3" x14ac:dyDescent="0.25">
      <c r="A75846" s="1" t="s">
        <v>75849</v>
      </c>
      <c r="B75846" s="1">
        <v>0</v>
      </c>
      <c r="C75846" s="1">
        <v>221.4</v>
      </c>
    </row>
    <row r="75847" spans="1:3" x14ac:dyDescent="0.25">
      <c r="A75847" s="1" t="s">
        <v>75850</v>
      </c>
      <c r="B75847" s="1">
        <v>0</v>
      </c>
      <c r="C75847" s="1">
        <v>204</v>
      </c>
    </row>
    <row r="75848" spans="1:3" x14ac:dyDescent="0.25">
      <c r="A75848" s="1" t="s">
        <v>75851</v>
      </c>
      <c r="B75848" s="1">
        <v>0</v>
      </c>
      <c r="C75848" s="1">
        <v>170.3</v>
      </c>
    </row>
    <row r="75849" spans="1:3" x14ac:dyDescent="0.25">
      <c r="A75849" s="1" t="s">
        <v>75852</v>
      </c>
      <c r="B75849" s="1">
        <v>0</v>
      </c>
      <c r="C75849" s="1">
        <v>142.9</v>
      </c>
    </row>
    <row r="75850" spans="1:3" x14ac:dyDescent="0.25">
      <c r="A75850" s="1" t="s">
        <v>75853</v>
      </c>
      <c r="B75850" s="1">
        <v>0</v>
      </c>
      <c r="C75850" s="1">
        <v>113</v>
      </c>
    </row>
    <row r="75851" spans="1:3" x14ac:dyDescent="0.25">
      <c r="A75851" s="1" t="s">
        <v>75854</v>
      </c>
      <c r="B75851" s="1">
        <v>0</v>
      </c>
      <c r="C75851" s="1">
        <v>88.7</v>
      </c>
    </row>
    <row r="75852" spans="1:3" x14ac:dyDescent="0.25">
      <c r="A75852" s="1" t="s">
        <v>75855</v>
      </c>
      <c r="B75852" s="1">
        <v>0</v>
      </c>
      <c r="C75852" s="1">
        <v>76.099999999999994</v>
      </c>
    </row>
    <row r="75853" spans="1:3" x14ac:dyDescent="0.25">
      <c r="A75853" s="1" t="s">
        <v>75856</v>
      </c>
      <c r="B75853" s="1">
        <v>0</v>
      </c>
      <c r="C75853" s="1">
        <v>70.599999999999994</v>
      </c>
    </row>
    <row r="75854" spans="1:3" x14ac:dyDescent="0.25">
      <c r="A75854" s="1" t="s">
        <v>75857</v>
      </c>
      <c r="B75854" s="1">
        <v>0</v>
      </c>
      <c r="C75854" s="1">
        <v>66.599999999999994</v>
      </c>
    </row>
    <row r="75855" spans="1:3" x14ac:dyDescent="0.25">
      <c r="A75855" s="1" t="s">
        <v>75858</v>
      </c>
      <c r="B75855" s="1">
        <v>0</v>
      </c>
      <c r="C75855" s="1">
        <v>65.2</v>
      </c>
    </row>
    <row r="75856" spans="1:3" x14ac:dyDescent="0.25">
      <c r="A75856" s="1" t="s">
        <v>75859</v>
      </c>
      <c r="B75856" s="1">
        <v>0</v>
      </c>
      <c r="C75856" s="1">
        <v>64.400000000000006</v>
      </c>
    </row>
    <row r="75857" spans="1:3" x14ac:dyDescent="0.25">
      <c r="A75857" s="1" t="s">
        <v>75860</v>
      </c>
      <c r="B75857" s="1">
        <v>0</v>
      </c>
      <c r="C75857" s="1">
        <v>61.4</v>
      </c>
    </row>
    <row r="75858" spans="1:3" x14ac:dyDescent="0.25">
      <c r="A75858" s="1" t="s">
        <v>75861</v>
      </c>
      <c r="B75858" s="1">
        <v>0</v>
      </c>
      <c r="C75858" s="1">
        <v>59.1</v>
      </c>
    </row>
    <row r="75859" spans="1:3" x14ac:dyDescent="0.25">
      <c r="A75859" s="1" t="s">
        <v>75862</v>
      </c>
      <c r="B75859" s="1">
        <v>0</v>
      </c>
      <c r="C75859" s="1">
        <v>58.9</v>
      </c>
    </row>
    <row r="75860" spans="1:3" x14ac:dyDescent="0.25">
      <c r="A75860" s="1" t="s">
        <v>75863</v>
      </c>
      <c r="B75860" s="1">
        <v>0</v>
      </c>
      <c r="C75860" s="1">
        <v>55.7</v>
      </c>
    </row>
    <row r="75861" spans="1:3" x14ac:dyDescent="0.25">
      <c r="A75861" s="1" t="s">
        <v>75864</v>
      </c>
      <c r="B75861" s="1">
        <v>0</v>
      </c>
      <c r="C75861" s="1">
        <v>53</v>
      </c>
    </row>
    <row r="75862" spans="1:3" x14ac:dyDescent="0.25">
      <c r="A75862" s="1" t="s">
        <v>75865</v>
      </c>
      <c r="B75862" s="1">
        <v>0</v>
      </c>
      <c r="C75862" s="1">
        <v>49.8</v>
      </c>
    </row>
    <row r="75863" spans="1:3" x14ac:dyDescent="0.25">
      <c r="A75863" s="1" t="s">
        <v>75866</v>
      </c>
      <c r="B75863" s="1">
        <v>0</v>
      </c>
      <c r="C75863" s="1">
        <v>43.3</v>
      </c>
    </row>
    <row r="75864" spans="1:3" x14ac:dyDescent="0.25">
      <c r="A75864" s="1" t="s">
        <v>75867</v>
      </c>
      <c r="B75864" s="1">
        <v>45.9</v>
      </c>
      <c r="C75864" s="1">
        <v>39.200000000000003</v>
      </c>
    </row>
    <row r="75865" spans="1:3" x14ac:dyDescent="0.25">
      <c r="A75865" s="1" t="s">
        <v>75868</v>
      </c>
      <c r="B75865" s="1">
        <v>68.400000000000006</v>
      </c>
      <c r="C75865" s="1">
        <v>35.200000000000003</v>
      </c>
    </row>
    <row r="75866" spans="1:3" x14ac:dyDescent="0.25">
      <c r="A75866" s="1" t="s">
        <v>75869</v>
      </c>
      <c r="B75866" s="1">
        <v>87.5</v>
      </c>
      <c r="C75866" s="1">
        <v>25.3</v>
      </c>
    </row>
    <row r="75867" spans="1:3" x14ac:dyDescent="0.25">
      <c r="A75867" s="1" t="s">
        <v>75870</v>
      </c>
      <c r="B75867" s="1">
        <v>49.7</v>
      </c>
      <c r="C75867" s="1">
        <v>0</v>
      </c>
    </row>
    <row r="75868" spans="1:3" x14ac:dyDescent="0.25">
      <c r="A75868" s="1" t="s">
        <v>75871</v>
      </c>
      <c r="B75868" s="1">
        <v>85.6</v>
      </c>
      <c r="C75868" s="1">
        <v>0</v>
      </c>
    </row>
    <row r="75869" spans="1:3" x14ac:dyDescent="0.25">
      <c r="A75869" s="1" t="s">
        <v>75872</v>
      </c>
      <c r="B75869" s="1">
        <v>104.7</v>
      </c>
      <c r="C75869" s="1">
        <v>0</v>
      </c>
    </row>
    <row r="75870" spans="1:3" x14ac:dyDescent="0.25">
      <c r="A75870" s="1" t="s">
        <v>75873</v>
      </c>
      <c r="B75870" s="1">
        <v>76</v>
      </c>
      <c r="C75870" s="1">
        <v>0</v>
      </c>
    </row>
    <row r="75871" spans="1:3" x14ac:dyDescent="0.25">
      <c r="A75871" s="1" t="s">
        <v>75874</v>
      </c>
      <c r="B75871" s="1">
        <v>130.6</v>
      </c>
      <c r="C75871" s="1">
        <v>0</v>
      </c>
    </row>
    <row r="75872" spans="1:3" x14ac:dyDescent="0.25">
      <c r="A75872" s="1" t="s">
        <v>75875</v>
      </c>
      <c r="B75872" s="1">
        <v>158.5</v>
      </c>
      <c r="C75872" s="1">
        <v>0</v>
      </c>
    </row>
    <row r="75873" spans="1:3" x14ac:dyDescent="0.25">
      <c r="A75873" s="1" t="s">
        <v>75876</v>
      </c>
      <c r="B75873" s="1">
        <v>117.7</v>
      </c>
      <c r="C75873" s="1">
        <v>0</v>
      </c>
    </row>
    <row r="75874" spans="1:3" x14ac:dyDescent="0.25">
      <c r="A75874" s="1" t="s">
        <v>75877</v>
      </c>
      <c r="B75874" s="1">
        <v>140.19999999999999</v>
      </c>
      <c r="C75874" s="1">
        <v>0</v>
      </c>
    </row>
    <row r="75875" spans="1:3" x14ac:dyDescent="0.25">
      <c r="A75875" s="1" t="s">
        <v>75878</v>
      </c>
      <c r="B75875" s="1">
        <v>159.4</v>
      </c>
      <c r="C75875" s="1">
        <v>0</v>
      </c>
    </row>
    <row r="75876" spans="1:3" x14ac:dyDescent="0.25">
      <c r="A75876" s="1" t="s">
        <v>75879</v>
      </c>
      <c r="B75876" s="1">
        <v>133.80000000000001</v>
      </c>
      <c r="C75876" s="1">
        <v>0</v>
      </c>
    </row>
    <row r="75877" spans="1:3" x14ac:dyDescent="0.25">
      <c r="A75877" s="1" t="s">
        <v>75880</v>
      </c>
      <c r="B75877" s="1">
        <v>131.6</v>
      </c>
      <c r="C75877" s="1">
        <v>0</v>
      </c>
    </row>
    <row r="75878" spans="1:3" x14ac:dyDescent="0.25">
      <c r="A75878" s="1" t="s">
        <v>75881</v>
      </c>
      <c r="B75878" s="1">
        <v>135</v>
      </c>
      <c r="C75878" s="1">
        <v>0</v>
      </c>
    </row>
    <row r="75879" spans="1:3" x14ac:dyDescent="0.25">
      <c r="A75879" s="1" t="s">
        <v>75882</v>
      </c>
      <c r="B75879" s="1">
        <v>118.2</v>
      </c>
      <c r="C75879" s="1">
        <v>0</v>
      </c>
    </row>
    <row r="75880" spans="1:3" x14ac:dyDescent="0.25">
      <c r="A75880" s="1" t="s">
        <v>75883</v>
      </c>
      <c r="B75880" s="1">
        <v>108.5</v>
      </c>
      <c r="C75880" s="1">
        <v>0</v>
      </c>
    </row>
    <row r="75881" spans="1:3" x14ac:dyDescent="0.25">
      <c r="A75881" s="1" t="s">
        <v>75884</v>
      </c>
      <c r="B75881" s="1">
        <v>97.8</v>
      </c>
      <c r="C75881" s="1">
        <v>0</v>
      </c>
    </row>
    <row r="75882" spans="1:3" x14ac:dyDescent="0.25">
      <c r="A75882" s="1" t="s">
        <v>75885</v>
      </c>
      <c r="B75882" s="1">
        <v>91.1</v>
      </c>
      <c r="C75882" s="1">
        <v>0</v>
      </c>
    </row>
    <row r="75883" spans="1:3" x14ac:dyDescent="0.25">
      <c r="A75883" s="1" t="s">
        <v>75886</v>
      </c>
      <c r="B75883" s="1">
        <v>82.9</v>
      </c>
      <c r="C75883" s="1">
        <v>0</v>
      </c>
    </row>
    <row r="75884" spans="1:3" x14ac:dyDescent="0.25">
      <c r="A75884" s="1" t="s">
        <v>75887</v>
      </c>
      <c r="B75884" s="1">
        <v>57.6</v>
      </c>
      <c r="C75884" s="1">
        <v>0</v>
      </c>
    </row>
    <row r="75885" spans="1:3" x14ac:dyDescent="0.25">
      <c r="A75885" s="1" t="s">
        <v>75888</v>
      </c>
      <c r="B75885" s="1">
        <v>101.6</v>
      </c>
      <c r="C75885" s="1">
        <v>0</v>
      </c>
    </row>
    <row r="75886" spans="1:3" x14ac:dyDescent="0.25">
      <c r="A75886" s="1" t="s">
        <v>75889</v>
      </c>
      <c r="B75886" s="1">
        <v>87</v>
      </c>
      <c r="C75886" s="1">
        <v>0</v>
      </c>
    </row>
    <row r="75887" spans="1:3" x14ac:dyDescent="0.25">
      <c r="A75887" s="1" t="s">
        <v>75890</v>
      </c>
      <c r="B75887" s="1">
        <v>70.8</v>
      </c>
      <c r="C75887" s="1">
        <v>0</v>
      </c>
    </row>
    <row r="75888" spans="1:3" x14ac:dyDescent="0.25">
      <c r="A75888" s="1" t="s">
        <v>75891</v>
      </c>
      <c r="B75888" s="1">
        <v>43.1</v>
      </c>
      <c r="C75888" s="1">
        <v>0</v>
      </c>
    </row>
    <row r="75889" spans="1:3" x14ac:dyDescent="0.25">
      <c r="A75889" s="1" t="s">
        <v>75892</v>
      </c>
      <c r="B75889" s="1">
        <v>42.4</v>
      </c>
      <c r="C75889" s="1">
        <v>0</v>
      </c>
    </row>
    <row r="75890" spans="1:3" x14ac:dyDescent="0.25">
      <c r="A75890" s="1" t="s">
        <v>75893</v>
      </c>
      <c r="B75890" s="1">
        <v>41.3</v>
      </c>
      <c r="C75890" s="1">
        <v>0</v>
      </c>
    </row>
    <row r="75891" spans="1:3" x14ac:dyDescent="0.25">
      <c r="A75891" s="1" t="s">
        <v>75894</v>
      </c>
      <c r="B75891" s="1">
        <v>37.200000000000003</v>
      </c>
      <c r="C75891" s="1">
        <v>0</v>
      </c>
    </row>
    <row r="75892" spans="1:3" x14ac:dyDescent="0.25">
      <c r="A75892" s="1" t="s">
        <v>75895</v>
      </c>
      <c r="B75892" s="1">
        <v>29.3</v>
      </c>
      <c r="C75892" s="1">
        <v>0</v>
      </c>
    </row>
    <row r="75893" spans="1:3" x14ac:dyDescent="0.25">
      <c r="A75893" s="1" t="s">
        <v>75896</v>
      </c>
      <c r="B75893" s="1">
        <v>26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40.1</v>
      </c>
    </row>
    <row r="75934" spans="1:3" x14ac:dyDescent="0.25">
      <c r="A75934" s="1" t="s">
        <v>75937</v>
      </c>
      <c r="B75934" s="1">
        <v>0</v>
      </c>
      <c r="C75934" s="1">
        <v>115</v>
      </c>
    </row>
    <row r="75935" spans="1:3" x14ac:dyDescent="0.25">
      <c r="A75935" s="1" t="s">
        <v>75938</v>
      </c>
      <c r="B75935" s="1">
        <v>0</v>
      </c>
      <c r="C75935" s="1">
        <v>71.400000000000006</v>
      </c>
    </row>
    <row r="75936" spans="1:3" x14ac:dyDescent="0.25">
      <c r="A75936" s="1" t="s">
        <v>75939</v>
      </c>
      <c r="B75936" s="1">
        <v>0</v>
      </c>
      <c r="C75936" s="1">
        <v>83.7</v>
      </c>
    </row>
    <row r="75937" spans="1:3" x14ac:dyDescent="0.25">
      <c r="A75937" s="1" t="s">
        <v>75940</v>
      </c>
      <c r="B75937" s="1">
        <v>0</v>
      </c>
      <c r="C75937" s="1">
        <v>143.1</v>
      </c>
    </row>
    <row r="75938" spans="1:3" x14ac:dyDescent="0.25">
      <c r="A75938" s="1" t="s">
        <v>75941</v>
      </c>
      <c r="B75938" s="1">
        <v>0</v>
      </c>
      <c r="C75938" s="1">
        <v>109.4</v>
      </c>
    </row>
    <row r="75939" spans="1:3" x14ac:dyDescent="0.25">
      <c r="A75939" s="1" t="s">
        <v>75942</v>
      </c>
      <c r="B75939" s="1">
        <v>0</v>
      </c>
      <c r="C75939" s="1">
        <v>147.69999999999999</v>
      </c>
    </row>
    <row r="75940" spans="1:3" x14ac:dyDescent="0.25">
      <c r="A75940" s="1" t="s">
        <v>75943</v>
      </c>
      <c r="B75940" s="1">
        <v>0</v>
      </c>
      <c r="C75940" s="1">
        <v>214.9</v>
      </c>
    </row>
    <row r="75941" spans="1:3" x14ac:dyDescent="0.25">
      <c r="A75941" s="1" t="s">
        <v>75944</v>
      </c>
      <c r="B75941" s="1">
        <v>0</v>
      </c>
      <c r="C75941" s="1">
        <v>198.2</v>
      </c>
    </row>
    <row r="75942" spans="1:3" x14ac:dyDescent="0.25">
      <c r="A75942" s="1" t="s">
        <v>75945</v>
      </c>
      <c r="B75942" s="1">
        <v>0</v>
      </c>
      <c r="C75942" s="1">
        <v>198.9</v>
      </c>
    </row>
    <row r="75943" spans="1:3" x14ac:dyDescent="0.25">
      <c r="A75943" s="1" t="s">
        <v>75946</v>
      </c>
      <c r="B75943" s="1">
        <v>0</v>
      </c>
      <c r="C75943" s="1">
        <v>212.9</v>
      </c>
    </row>
    <row r="75944" spans="1:3" x14ac:dyDescent="0.25">
      <c r="A75944" s="1" t="s">
        <v>75947</v>
      </c>
      <c r="B75944" s="1">
        <v>0</v>
      </c>
      <c r="C75944" s="1">
        <v>172</v>
      </c>
    </row>
    <row r="75945" spans="1:3" x14ac:dyDescent="0.25">
      <c r="A75945" s="1" t="s">
        <v>75948</v>
      </c>
      <c r="B75945" s="1">
        <v>0</v>
      </c>
      <c r="C75945" s="1">
        <v>138.69999999999999</v>
      </c>
    </row>
    <row r="75946" spans="1:3" x14ac:dyDescent="0.25">
      <c r="A75946" s="1" t="s">
        <v>75949</v>
      </c>
      <c r="B75946" s="1">
        <v>0</v>
      </c>
      <c r="C75946" s="1">
        <v>125.4</v>
      </c>
    </row>
    <row r="75947" spans="1:3" x14ac:dyDescent="0.25">
      <c r="A75947" s="1" t="s">
        <v>75950</v>
      </c>
      <c r="B75947" s="1">
        <v>0</v>
      </c>
      <c r="C75947" s="1">
        <v>105.9</v>
      </c>
    </row>
    <row r="75948" spans="1:3" x14ac:dyDescent="0.25">
      <c r="A75948" s="1" t="s">
        <v>75951</v>
      </c>
      <c r="B75948" s="1">
        <v>0</v>
      </c>
      <c r="C75948" s="1">
        <v>90.6</v>
      </c>
    </row>
    <row r="75949" spans="1:3" x14ac:dyDescent="0.25">
      <c r="A75949" s="1" t="s">
        <v>75952</v>
      </c>
      <c r="B75949" s="1">
        <v>0</v>
      </c>
      <c r="C75949" s="1">
        <v>80.599999999999994</v>
      </c>
    </row>
    <row r="75950" spans="1:3" x14ac:dyDescent="0.25">
      <c r="A75950" s="1" t="s">
        <v>75953</v>
      </c>
      <c r="B75950" s="1">
        <v>0</v>
      </c>
      <c r="C75950" s="1">
        <v>72.8</v>
      </c>
    </row>
    <row r="75951" spans="1:3" x14ac:dyDescent="0.25">
      <c r="A75951" s="1" t="s">
        <v>75954</v>
      </c>
      <c r="B75951" s="1">
        <v>0</v>
      </c>
      <c r="C75951" s="1">
        <v>67.400000000000006</v>
      </c>
    </row>
    <row r="75952" spans="1:3" x14ac:dyDescent="0.25">
      <c r="A75952" s="1" t="s">
        <v>75955</v>
      </c>
      <c r="B75952" s="1">
        <v>0</v>
      </c>
      <c r="C75952" s="1">
        <v>62.7</v>
      </c>
    </row>
    <row r="75953" spans="1:3" x14ac:dyDescent="0.25">
      <c r="A75953" s="1" t="s">
        <v>75956</v>
      </c>
      <c r="B75953" s="1">
        <v>0</v>
      </c>
      <c r="C75953" s="1">
        <v>60.8</v>
      </c>
    </row>
    <row r="75954" spans="1:3" x14ac:dyDescent="0.25">
      <c r="A75954" s="1" t="s">
        <v>75957</v>
      </c>
      <c r="B75954" s="1">
        <v>0</v>
      </c>
      <c r="C75954" s="1">
        <v>60.1</v>
      </c>
    </row>
    <row r="75955" spans="1:3" x14ac:dyDescent="0.25">
      <c r="A75955" s="1" t="s">
        <v>75958</v>
      </c>
      <c r="B75955" s="1">
        <v>0</v>
      </c>
      <c r="C75955" s="1">
        <v>58.5</v>
      </c>
    </row>
    <row r="75956" spans="1:3" x14ac:dyDescent="0.25">
      <c r="A75956" s="1" t="s">
        <v>75959</v>
      </c>
      <c r="B75956" s="1">
        <v>0</v>
      </c>
      <c r="C75956" s="1">
        <v>57.5</v>
      </c>
    </row>
    <row r="75957" spans="1:3" x14ac:dyDescent="0.25">
      <c r="A75957" s="1" t="s">
        <v>75960</v>
      </c>
      <c r="B75957" s="1">
        <v>0</v>
      </c>
      <c r="C75957" s="1">
        <v>58.6</v>
      </c>
    </row>
    <row r="75958" spans="1:3" x14ac:dyDescent="0.25">
      <c r="A75958" s="1" t="s">
        <v>75961</v>
      </c>
      <c r="B75958" s="1">
        <v>0</v>
      </c>
      <c r="C75958" s="1">
        <v>58.1</v>
      </c>
    </row>
    <row r="75959" spans="1:3" x14ac:dyDescent="0.25">
      <c r="A75959" s="1" t="s">
        <v>75962</v>
      </c>
      <c r="B75959" s="1">
        <v>0</v>
      </c>
      <c r="C75959" s="1">
        <v>54.1</v>
      </c>
    </row>
    <row r="75960" spans="1:3" x14ac:dyDescent="0.25">
      <c r="A75960" s="1" t="s">
        <v>75963</v>
      </c>
      <c r="B75960" s="1">
        <v>0</v>
      </c>
      <c r="C75960" s="1">
        <v>48.2</v>
      </c>
    </row>
    <row r="75961" spans="1:3" x14ac:dyDescent="0.25">
      <c r="A75961" s="1" t="s">
        <v>75964</v>
      </c>
      <c r="B75961" s="1">
        <v>31.5</v>
      </c>
      <c r="C75961" s="1">
        <v>43.2</v>
      </c>
    </row>
    <row r="75962" spans="1:3" x14ac:dyDescent="0.25">
      <c r="A75962" s="1" t="s">
        <v>75965</v>
      </c>
      <c r="B75962" s="1">
        <v>96.4</v>
      </c>
      <c r="C75962" s="1">
        <v>40.6</v>
      </c>
    </row>
    <row r="75963" spans="1:3" x14ac:dyDescent="0.25">
      <c r="A75963" s="1" t="s">
        <v>75966</v>
      </c>
      <c r="B75963" s="1">
        <v>57.4</v>
      </c>
      <c r="C75963" s="1">
        <v>33.6</v>
      </c>
    </row>
    <row r="75964" spans="1:3" x14ac:dyDescent="0.25">
      <c r="A75964" s="1" t="s">
        <v>75967</v>
      </c>
      <c r="B75964" s="1">
        <v>57.1</v>
      </c>
      <c r="C75964" s="1">
        <v>22.4</v>
      </c>
    </row>
    <row r="75965" spans="1:3" x14ac:dyDescent="0.25">
      <c r="A75965" s="1" t="s">
        <v>75968</v>
      </c>
      <c r="B75965" s="1">
        <v>111.6</v>
      </c>
      <c r="C75965" s="1">
        <v>0</v>
      </c>
    </row>
    <row r="75966" spans="1:3" x14ac:dyDescent="0.25">
      <c r="A75966" s="1" t="s">
        <v>75969</v>
      </c>
      <c r="B75966" s="1">
        <v>74.8</v>
      </c>
      <c r="C75966" s="1">
        <v>0</v>
      </c>
    </row>
    <row r="75967" spans="1:3" x14ac:dyDescent="0.25">
      <c r="A75967" s="1" t="s">
        <v>75970</v>
      </c>
      <c r="B75967" s="1">
        <v>110.7</v>
      </c>
      <c r="C75967" s="1">
        <v>0</v>
      </c>
    </row>
    <row r="75968" spans="1:3" x14ac:dyDescent="0.25">
      <c r="A75968" s="1" t="s">
        <v>75971</v>
      </c>
      <c r="B75968" s="1">
        <v>171.4</v>
      </c>
      <c r="C75968" s="1">
        <v>0</v>
      </c>
    </row>
    <row r="75969" spans="1:3" x14ac:dyDescent="0.25">
      <c r="A75969" s="1" t="s">
        <v>75972</v>
      </c>
      <c r="B75969" s="1">
        <v>156.1</v>
      </c>
      <c r="C75969" s="1">
        <v>0</v>
      </c>
    </row>
    <row r="75970" spans="1:3" x14ac:dyDescent="0.25">
      <c r="A75970" s="1" t="s">
        <v>75973</v>
      </c>
      <c r="B75970" s="1">
        <v>173.5</v>
      </c>
      <c r="C75970" s="1">
        <v>0</v>
      </c>
    </row>
    <row r="75971" spans="1:3" x14ac:dyDescent="0.25">
      <c r="A75971" s="1" t="s">
        <v>75974</v>
      </c>
      <c r="B75971" s="1">
        <v>200.1</v>
      </c>
      <c r="C75971" s="1">
        <v>0</v>
      </c>
    </row>
    <row r="75972" spans="1:3" x14ac:dyDescent="0.25">
      <c r="A75972" s="1" t="s">
        <v>75975</v>
      </c>
      <c r="B75972" s="1">
        <v>184.7</v>
      </c>
      <c r="C75972" s="1">
        <v>0</v>
      </c>
    </row>
    <row r="75973" spans="1:3" x14ac:dyDescent="0.25">
      <c r="A75973" s="1" t="s">
        <v>75976</v>
      </c>
      <c r="B75973" s="1">
        <v>184.1</v>
      </c>
      <c r="C75973" s="1">
        <v>0</v>
      </c>
    </row>
    <row r="75974" spans="1:3" x14ac:dyDescent="0.25">
      <c r="A75974" s="1" t="s">
        <v>75977</v>
      </c>
      <c r="B75974" s="1">
        <v>188.1</v>
      </c>
      <c r="C75974" s="1">
        <v>0</v>
      </c>
    </row>
    <row r="75975" spans="1:3" x14ac:dyDescent="0.25">
      <c r="A75975" s="1" t="s">
        <v>75978</v>
      </c>
      <c r="B75975" s="1">
        <v>173.4</v>
      </c>
      <c r="C75975" s="1">
        <v>0</v>
      </c>
    </row>
    <row r="75976" spans="1:3" x14ac:dyDescent="0.25">
      <c r="A75976" s="1" t="s">
        <v>75979</v>
      </c>
      <c r="B75976" s="1">
        <v>161.6</v>
      </c>
      <c r="C75976" s="1">
        <v>0</v>
      </c>
    </row>
    <row r="75977" spans="1:3" x14ac:dyDescent="0.25">
      <c r="A75977" s="1" t="s">
        <v>75980</v>
      </c>
      <c r="B75977" s="1">
        <v>150.6</v>
      </c>
      <c r="C75977" s="1">
        <v>0</v>
      </c>
    </row>
    <row r="75978" spans="1:3" x14ac:dyDescent="0.25">
      <c r="A75978" s="1" t="s">
        <v>75981</v>
      </c>
      <c r="B75978" s="1">
        <v>145.19999999999999</v>
      </c>
      <c r="C75978" s="1">
        <v>0</v>
      </c>
    </row>
    <row r="75979" spans="1:3" x14ac:dyDescent="0.25">
      <c r="A75979" s="1" t="s">
        <v>75982</v>
      </c>
      <c r="B75979" s="1">
        <v>138.30000000000001</v>
      </c>
      <c r="C75979" s="1">
        <v>0</v>
      </c>
    </row>
    <row r="75980" spans="1:3" x14ac:dyDescent="0.25">
      <c r="A75980" s="1" t="s">
        <v>75983</v>
      </c>
      <c r="B75980" s="1">
        <v>123.4</v>
      </c>
      <c r="C75980" s="1">
        <v>0</v>
      </c>
    </row>
    <row r="75981" spans="1:3" x14ac:dyDescent="0.25">
      <c r="A75981" s="1" t="s">
        <v>75984</v>
      </c>
      <c r="B75981" s="1">
        <v>104.9</v>
      </c>
      <c r="C75981" s="1">
        <v>0</v>
      </c>
    </row>
    <row r="75982" spans="1:3" x14ac:dyDescent="0.25">
      <c r="A75982" s="1" t="s">
        <v>75985</v>
      </c>
      <c r="B75982" s="1">
        <v>85.5</v>
      </c>
      <c r="C75982" s="1">
        <v>0</v>
      </c>
    </row>
    <row r="75983" spans="1:3" x14ac:dyDescent="0.25">
      <c r="A75983" s="1" t="s">
        <v>75986</v>
      </c>
      <c r="B75983" s="1">
        <v>67.8</v>
      </c>
      <c r="C75983" s="1">
        <v>0</v>
      </c>
    </row>
    <row r="75984" spans="1:3" x14ac:dyDescent="0.25">
      <c r="A75984" s="1" t="s">
        <v>75987</v>
      </c>
      <c r="B75984" s="1">
        <v>60.5</v>
      </c>
      <c r="C75984" s="1">
        <v>0</v>
      </c>
    </row>
    <row r="75985" spans="1:3" x14ac:dyDescent="0.25">
      <c r="A75985" s="1" t="s">
        <v>75988</v>
      </c>
      <c r="B75985" s="1">
        <v>58.6</v>
      </c>
      <c r="C75985" s="1">
        <v>0</v>
      </c>
    </row>
    <row r="75986" spans="1:3" x14ac:dyDescent="0.25">
      <c r="A75986" s="1" t="s">
        <v>75989</v>
      </c>
      <c r="B75986" s="1">
        <v>52</v>
      </c>
      <c r="C75986" s="1">
        <v>0</v>
      </c>
    </row>
    <row r="75987" spans="1:3" x14ac:dyDescent="0.25">
      <c r="A75987" s="1" t="s">
        <v>75990</v>
      </c>
      <c r="B75987" s="1">
        <v>49.7</v>
      </c>
      <c r="C75987" s="1">
        <v>0</v>
      </c>
    </row>
    <row r="75988" spans="1:3" x14ac:dyDescent="0.25">
      <c r="A75988" s="1" t="s">
        <v>75991</v>
      </c>
      <c r="B75988" s="1">
        <v>45.1</v>
      </c>
      <c r="C75988" s="1">
        <v>0</v>
      </c>
    </row>
    <row r="75989" spans="1:3" x14ac:dyDescent="0.25">
      <c r="A75989" s="1" t="s">
        <v>75992</v>
      </c>
      <c r="B75989" s="1">
        <v>40.799999999999997</v>
      </c>
      <c r="C75989" s="1">
        <v>0</v>
      </c>
    </row>
    <row r="75990" spans="1:3" x14ac:dyDescent="0.25">
      <c r="A75990" s="1" t="s">
        <v>75993</v>
      </c>
      <c r="B75990" s="1">
        <v>34.5</v>
      </c>
      <c r="C75990" s="1">
        <v>0</v>
      </c>
    </row>
    <row r="75991" spans="1:3" x14ac:dyDescent="0.25">
      <c r="A75991" s="1" t="s">
        <v>75994</v>
      </c>
      <c r="B75991" s="1">
        <v>22.3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56.2</v>
      </c>
    </row>
    <row r="76034" spans="1:3" x14ac:dyDescent="0.25">
      <c r="A76034" s="1" t="s">
        <v>76037</v>
      </c>
      <c r="B76034" s="1">
        <v>0</v>
      </c>
      <c r="C76034" s="1">
        <v>99.1</v>
      </c>
    </row>
    <row r="76035" spans="1:3" x14ac:dyDescent="0.25">
      <c r="A76035" s="1" t="s">
        <v>76038</v>
      </c>
      <c r="B76035" s="1">
        <v>0</v>
      </c>
      <c r="C76035" s="1">
        <v>49.5</v>
      </c>
    </row>
    <row r="76036" spans="1:3" x14ac:dyDescent="0.25">
      <c r="A76036" s="1" t="s">
        <v>76039</v>
      </c>
      <c r="B76036" s="1">
        <v>0</v>
      </c>
      <c r="C76036" s="1">
        <v>88.9</v>
      </c>
    </row>
    <row r="76037" spans="1:3" x14ac:dyDescent="0.25">
      <c r="A76037" s="1" t="s">
        <v>76040</v>
      </c>
      <c r="B76037" s="1">
        <v>0</v>
      </c>
      <c r="C76037" s="1">
        <v>76</v>
      </c>
    </row>
    <row r="76038" spans="1:3" x14ac:dyDescent="0.25">
      <c r="A76038" s="1" t="s">
        <v>76041</v>
      </c>
      <c r="B76038" s="1">
        <v>0</v>
      </c>
      <c r="C76038" s="1">
        <v>88.9</v>
      </c>
    </row>
    <row r="76039" spans="1:3" x14ac:dyDescent="0.25">
      <c r="A76039" s="1" t="s">
        <v>76042</v>
      </c>
      <c r="B76039" s="1">
        <v>0</v>
      </c>
      <c r="C76039" s="1">
        <v>145</v>
      </c>
    </row>
    <row r="76040" spans="1:3" x14ac:dyDescent="0.25">
      <c r="A76040" s="1" t="s">
        <v>76043</v>
      </c>
      <c r="B76040" s="1">
        <v>0</v>
      </c>
      <c r="C76040" s="1">
        <v>166.1</v>
      </c>
    </row>
    <row r="76041" spans="1:3" x14ac:dyDescent="0.25">
      <c r="A76041" s="1" t="s">
        <v>76044</v>
      </c>
      <c r="B76041" s="1">
        <v>0</v>
      </c>
      <c r="C76041" s="1">
        <v>179.9</v>
      </c>
    </row>
    <row r="76042" spans="1:3" x14ac:dyDescent="0.25">
      <c r="A76042" s="1" t="s">
        <v>76045</v>
      </c>
      <c r="B76042" s="1">
        <v>0</v>
      </c>
      <c r="C76042" s="1">
        <v>211.2</v>
      </c>
    </row>
    <row r="76043" spans="1:3" x14ac:dyDescent="0.25">
      <c r="A76043" s="1" t="s">
        <v>76046</v>
      </c>
      <c r="B76043" s="1">
        <v>0</v>
      </c>
      <c r="C76043" s="1">
        <v>197.7</v>
      </c>
    </row>
    <row r="76044" spans="1:3" x14ac:dyDescent="0.25">
      <c r="A76044" s="1" t="s">
        <v>76047</v>
      </c>
      <c r="B76044" s="1">
        <v>0</v>
      </c>
      <c r="C76044" s="1">
        <v>166.7</v>
      </c>
    </row>
    <row r="76045" spans="1:3" x14ac:dyDescent="0.25">
      <c r="A76045" s="1" t="s">
        <v>76048</v>
      </c>
      <c r="B76045" s="1">
        <v>0</v>
      </c>
      <c r="C76045" s="1">
        <v>146.69999999999999</v>
      </c>
    </row>
    <row r="76046" spans="1:3" x14ac:dyDescent="0.25">
      <c r="A76046" s="1" t="s">
        <v>76049</v>
      </c>
      <c r="B76046" s="1">
        <v>0</v>
      </c>
      <c r="C76046" s="1">
        <v>119.2</v>
      </c>
    </row>
    <row r="76047" spans="1:3" x14ac:dyDescent="0.25">
      <c r="A76047" s="1" t="s">
        <v>76050</v>
      </c>
      <c r="B76047" s="1">
        <v>0</v>
      </c>
      <c r="C76047" s="1">
        <v>95.2</v>
      </c>
    </row>
    <row r="76048" spans="1:3" x14ac:dyDescent="0.25">
      <c r="A76048" s="1" t="s">
        <v>76051</v>
      </c>
      <c r="B76048" s="1">
        <v>0</v>
      </c>
      <c r="C76048" s="1">
        <v>77.599999999999994</v>
      </c>
    </row>
    <row r="76049" spans="1:3" x14ac:dyDescent="0.25">
      <c r="A76049" s="1" t="s">
        <v>76052</v>
      </c>
      <c r="B76049" s="1">
        <v>0</v>
      </c>
      <c r="C76049" s="1">
        <v>65.3</v>
      </c>
    </row>
    <row r="76050" spans="1:3" x14ac:dyDescent="0.25">
      <c r="A76050" s="1" t="s">
        <v>76053</v>
      </c>
      <c r="B76050" s="1">
        <v>0</v>
      </c>
      <c r="C76050" s="1">
        <v>58.5</v>
      </c>
    </row>
    <row r="76051" spans="1:3" x14ac:dyDescent="0.25">
      <c r="A76051" s="1" t="s">
        <v>76054</v>
      </c>
      <c r="B76051" s="1">
        <v>0</v>
      </c>
      <c r="C76051" s="1">
        <v>55.4</v>
      </c>
    </row>
    <row r="76052" spans="1:3" x14ac:dyDescent="0.25">
      <c r="A76052" s="1" t="s">
        <v>76055</v>
      </c>
      <c r="B76052" s="1">
        <v>0</v>
      </c>
      <c r="C76052" s="1">
        <v>53.8</v>
      </c>
    </row>
    <row r="76053" spans="1:3" x14ac:dyDescent="0.25">
      <c r="A76053" s="1" t="s">
        <v>76056</v>
      </c>
      <c r="B76053" s="1">
        <v>0</v>
      </c>
      <c r="C76053" s="1">
        <v>54</v>
      </c>
    </row>
    <row r="76054" spans="1:3" x14ac:dyDescent="0.25">
      <c r="A76054" s="1" t="s">
        <v>76057</v>
      </c>
      <c r="B76054" s="1">
        <v>0</v>
      </c>
      <c r="C76054" s="1">
        <v>51</v>
      </c>
    </row>
    <row r="76055" spans="1:3" x14ac:dyDescent="0.25">
      <c r="A76055" s="1" t="s">
        <v>76058</v>
      </c>
      <c r="B76055" s="1">
        <v>0</v>
      </c>
      <c r="C76055" s="1">
        <v>49.2</v>
      </c>
    </row>
    <row r="76056" spans="1:3" x14ac:dyDescent="0.25">
      <c r="A76056" s="1" t="s">
        <v>76059</v>
      </c>
      <c r="B76056" s="1">
        <v>0</v>
      </c>
      <c r="C76056" s="1">
        <v>46.4</v>
      </c>
    </row>
    <row r="76057" spans="1:3" x14ac:dyDescent="0.25">
      <c r="A76057" s="1" t="s">
        <v>76060</v>
      </c>
      <c r="B76057" s="1">
        <v>0</v>
      </c>
      <c r="C76057" s="1">
        <v>45.3</v>
      </c>
    </row>
    <row r="76058" spans="1:3" x14ac:dyDescent="0.25">
      <c r="A76058" s="1" t="s">
        <v>76061</v>
      </c>
      <c r="B76058" s="1">
        <v>0</v>
      </c>
      <c r="C76058" s="1">
        <v>41.6</v>
      </c>
    </row>
    <row r="76059" spans="1:3" x14ac:dyDescent="0.25">
      <c r="A76059" s="1" t="s">
        <v>76062</v>
      </c>
      <c r="B76059" s="1">
        <v>0</v>
      </c>
      <c r="C76059" s="1">
        <v>36.4</v>
      </c>
    </row>
    <row r="76060" spans="1:3" x14ac:dyDescent="0.25">
      <c r="A76060" s="1" t="s">
        <v>76063</v>
      </c>
      <c r="B76060" s="1">
        <v>0</v>
      </c>
      <c r="C76060" s="1">
        <v>33.1</v>
      </c>
    </row>
    <row r="76061" spans="1:3" x14ac:dyDescent="0.25">
      <c r="A76061" s="1" t="s">
        <v>76064</v>
      </c>
      <c r="B76061" s="1">
        <v>30.7</v>
      </c>
      <c r="C76061" s="1">
        <v>27.6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89.5</v>
      </c>
      <c r="C76064" s="1">
        <v>0</v>
      </c>
    </row>
    <row r="76065" spans="1:3" x14ac:dyDescent="0.25">
      <c r="A76065" s="1" t="s">
        <v>76068</v>
      </c>
      <c r="B76065" s="1">
        <v>116</v>
      </c>
      <c r="C76065" s="1">
        <v>0</v>
      </c>
    </row>
    <row r="76066" spans="1:3" x14ac:dyDescent="0.25">
      <c r="A76066" s="1" t="s">
        <v>76069</v>
      </c>
      <c r="B76066" s="1">
        <v>119.2</v>
      </c>
      <c r="C76066" s="1">
        <v>0</v>
      </c>
    </row>
    <row r="76067" spans="1:3" x14ac:dyDescent="0.25">
      <c r="A76067" s="1" t="s">
        <v>76070</v>
      </c>
      <c r="B76067" s="1">
        <v>87.3</v>
      </c>
      <c r="C76067" s="1">
        <v>0</v>
      </c>
    </row>
    <row r="76068" spans="1:3" x14ac:dyDescent="0.25">
      <c r="A76068" s="1" t="s">
        <v>76071</v>
      </c>
      <c r="B76068" s="1">
        <v>109.9</v>
      </c>
      <c r="C76068" s="1">
        <v>0</v>
      </c>
    </row>
    <row r="76069" spans="1:3" x14ac:dyDescent="0.25">
      <c r="A76069" s="1" t="s">
        <v>76072</v>
      </c>
      <c r="B76069" s="1">
        <v>151.6</v>
      </c>
      <c r="C76069" s="1">
        <v>0</v>
      </c>
    </row>
    <row r="76070" spans="1:3" x14ac:dyDescent="0.25">
      <c r="A76070" s="1" t="s">
        <v>76073</v>
      </c>
      <c r="B76070" s="1">
        <v>140.30000000000001</v>
      </c>
      <c r="C76070" s="1">
        <v>0</v>
      </c>
    </row>
    <row r="76071" spans="1:3" x14ac:dyDescent="0.25">
      <c r="A76071" s="1" t="s">
        <v>76074</v>
      </c>
      <c r="B76071" s="1">
        <v>150.6</v>
      </c>
      <c r="C76071" s="1">
        <v>0</v>
      </c>
    </row>
    <row r="76072" spans="1:3" x14ac:dyDescent="0.25">
      <c r="A76072" s="1" t="s">
        <v>76075</v>
      </c>
      <c r="B76072" s="1">
        <v>168.8</v>
      </c>
      <c r="C76072" s="1">
        <v>0</v>
      </c>
    </row>
    <row r="76073" spans="1:3" x14ac:dyDescent="0.25">
      <c r="A76073" s="1" t="s">
        <v>76076</v>
      </c>
      <c r="B76073" s="1">
        <v>153.9</v>
      </c>
      <c r="C76073" s="1">
        <v>0</v>
      </c>
    </row>
    <row r="76074" spans="1:3" x14ac:dyDescent="0.25">
      <c r="A76074" s="1" t="s">
        <v>76077</v>
      </c>
      <c r="B76074" s="1">
        <v>149.19999999999999</v>
      </c>
      <c r="C76074" s="1">
        <v>0</v>
      </c>
    </row>
    <row r="76075" spans="1:3" x14ac:dyDescent="0.25">
      <c r="A76075" s="1" t="s">
        <v>76078</v>
      </c>
      <c r="B76075" s="1">
        <v>148.1</v>
      </c>
      <c r="C76075" s="1">
        <v>0</v>
      </c>
    </row>
    <row r="76076" spans="1:3" x14ac:dyDescent="0.25">
      <c r="A76076" s="1" t="s">
        <v>76079</v>
      </c>
      <c r="B76076" s="1">
        <v>129.30000000000001</v>
      </c>
      <c r="C76076" s="1">
        <v>0</v>
      </c>
    </row>
    <row r="76077" spans="1:3" x14ac:dyDescent="0.25">
      <c r="A76077" s="1" t="s">
        <v>76080</v>
      </c>
      <c r="B76077" s="1">
        <v>109</v>
      </c>
      <c r="C76077" s="1">
        <v>0</v>
      </c>
    </row>
    <row r="76078" spans="1:3" x14ac:dyDescent="0.25">
      <c r="A76078" s="1" t="s">
        <v>76081</v>
      </c>
      <c r="B76078" s="1">
        <v>95.9</v>
      </c>
      <c r="C76078" s="1">
        <v>0</v>
      </c>
    </row>
    <row r="76079" spans="1:3" x14ac:dyDescent="0.25">
      <c r="A76079" s="1" t="s">
        <v>76082</v>
      </c>
      <c r="B76079" s="1">
        <v>74.3</v>
      </c>
      <c r="C76079" s="1">
        <v>0</v>
      </c>
    </row>
    <row r="76080" spans="1:3" x14ac:dyDescent="0.25">
      <c r="A76080" s="1" t="s">
        <v>76083</v>
      </c>
      <c r="B76080" s="1">
        <v>59.9</v>
      </c>
      <c r="C76080" s="1">
        <v>0</v>
      </c>
    </row>
    <row r="76081" spans="1:3" x14ac:dyDescent="0.25">
      <c r="A76081" s="1" t="s">
        <v>76084</v>
      </c>
      <c r="B76081" s="1">
        <v>53.3</v>
      </c>
      <c r="C76081" s="1">
        <v>0</v>
      </c>
    </row>
    <row r="76082" spans="1:3" x14ac:dyDescent="0.25">
      <c r="A76082" s="1" t="s">
        <v>76085</v>
      </c>
      <c r="B76082" s="1">
        <v>49</v>
      </c>
      <c r="C76082" s="1">
        <v>0</v>
      </c>
    </row>
    <row r="76083" spans="1:3" x14ac:dyDescent="0.25">
      <c r="A76083" s="1" t="s">
        <v>76086</v>
      </c>
      <c r="B76083" s="1">
        <v>50.1</v>
      </c>
      <c r="C76083" s="1">
        <v>0</v>
      </c>
    </row>
    <row r="76084" spans="1:3" x14ac:dyDescent="0.25">
      <c r="A76084" s="1" t="s">
        <v>76087</v>
      </c>
      <c r="B76084" s="1">
        <v>51.7</v>
      </c>
      <c r="C76084" s="1">
        <v>0</v>
      </c>
    </row>
    <row r="76085" spans="1:3" x14ac:dyDescent="0.25">
      <c r="A76085" s="1" t="s">
        <v>76088</v>
      </c>
      <c r="B76085" s="1">
        <v>48.7</v>
      </c>
      <c r="C76085" s="1">
        <v>0</v>
      </c>
    </row>
    <row r="76086" spans="1:3" x14ac:dyDescent="0.25">
      <c r="A76086" s="1" t="s">
        <v>76089</v>
      </c>
      <c r="B76086" s="1">
        <v>42.8</v>
      </c>
      <c r="C76086" s="1">
        <v>0</v>
      </c>
    </row>
    <row r="76087" spans="1:3" x14ac:dyDescent="0.25">
      <c r="A76087" s="1" t="s">
        <v>76090</v>
      </c>
      <c r="B76087" s="1">
        <v>35.799999999999997</v>
      </c>
      <c r="C76087" s="1">
        <v>0</v>
      </c>
    </row>
    <row r="76088" spans="1:3" x14ac:dyDescent="0.25">
      <c r="A76088" s="1" t="s">
        <v>76091</v>
      </c>
      <c r="B76088" s="1">
        <v>25.3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60.6</v>
      </c>
    </row>
    <row r="76129" spans="1:3" x14ac:dyDescent="0.25">
      <c r="A76129" s="1" t="s">
        <v>76132</v>
      </c>
      <c r="B76129" s="1">
        <v>0</v>
      </c>
      <c r="C76129" s="1">
        <v>53</v>
      </c>
    </row>
    <row r="76130" spans="1:3" x14ac:dyDescent="0.25">
      <c r="A76130" s="1" t="s">
        <v>76133</v>
      </c>
      <c r="B76130" s="1">
        <v>0</v>
      </c>
      <c r="C76130" s="1">
        <v>97.7</v>
      </c>
    </row>
    <row r="76131" spans="1:3" x14ac:dyDescent="0.25">
      <c r="A76131" s="1" t="s">
        <v>76134</v>
      </c>
      <c r="B76131" s="1">
        <v>0</v>
      </c>
      <c r="C76131" s="1">
        <v>61.5</v>
      </c>
    </row>
    <row r="76132" spans="1:3" x14ac:dyDescent="0.25">
      <c r="A76132" s="1" t="s">
        <v>76135</v>
      </c>
      <c r="B76132" s="1">
        <v>0</v>
      </c>
      <c r="C76132" s="1">
        <v>101.7</v>
      </c>
    </row>
    <row r="76133" spans="1:3" x14ac:dyDescent="0.25">
      <c r="A76133" s="1" t="s">
        <v>76136</v>
      </c>
      <c r="B76133" s="1">
        <v>0</v>
      </c>
      <c r="C76133" s="1">
        <v>116.3</v>
      </c>
    </row>
    <row r="76134" spans="1:3" x14ac:dyDescent="0.25">
      <c r="A76134" s="1" t="s">
        <v>76137</v>
      </c>
      <c r="B76134" s="1">
        <v>0</v>
      </c>
      <c r="C76134" s="1">
        <v>76.599999999999994</v>
      </c>
    </row>
    <row r="76135" spans="1:3" x14ac:dyDescent="0.25">
      <c r="A76135" s="1" t="s">
        <v>76138</v>
      </c>
      <c r="B76135" s="1">
        <v>0</v>
      </c>
      <c r="C76135" s="1">
        <v>160.9</v>
      </c>
    </row>
    <row r="76136" spans="1:3" x14ac:dyDescent="0.25">
      <c r="A76136" s="1" t="s">
        <v>76139</v>
      </c>
      <c r="B76136" s="1">
        <v>0</v>
      </c>
      <c r="C76136" s="1">
        <v>193.7</v>
      </c>
    </row>
    <row r="76137" spans="1:3" x14ac:dyDescent="0.25">
      <c r="A76137" s="1" t="s">
        <v>76140</v>
      </c>
      <c r="B76137" s="1">
        <v>0</v>
      </c>
      <c r="C76137" s="1">
        <v>175</v>
      </c>
    </row>
    <row r="76138" spans="1:3" x14ac:dyDescent="0.25">
      <c r="A76138" s="1" t="s">
        <v>76141</v>
      </c>
      <c r="B76138" s="1">
        <v>0</v>
      </c>
      <c r="C76138" s="1">
        <v>216</v>
      </c>
    </row>
    <row r="76139" spans="1:3" x14ac:dyDescent="0.25">
      <c r="A76139" s="1" t="s">
        <v>76142</v>
      </c>
      <c r="B76139" s="1">
        <v>0</v>
      </c>
      <c r="C76139" s="1">
        <v>223</v>
      </c>
    </row>
    <row r="76140" spans="1:3" x14ac:dyDescent="0.25">
      <c r="A76140" s="1" t="s">
        <v>76143</v>
      </c>
      <c r="B76140" s="1">
        <v>0</v>
      </c>
      <c r="C76140" s="1">
        <v>179.7</v>
      </c>
    </row>
    <row r="76141" spans="1:3" x14ac:dyDescent="0.25">
      <c r="A76141" s="1" t="s">
        <v>76144</v>
      </c>
      <c r="B76141" s="1">
        <v>0</v>
      </c>
      <c r="C76141" s="1">
        <v>173.8</v>
      </c>
    </row>
    <row r="76142" spans="1:3" x14ac:dyDescent="0.25">
      <c r="A76142" s="1" t="s">
        <v>76145</v>
      </c>
      <c r="B76142" s="1">
        <v>0</v>
      </c>
      <c r="C76142" s="1">
        <v>157.4</v>
      </c>
    </row>
    <row r="76143" spans="1:3" x14ac:dyDescent="0.25">
      <c r="A76143" s="1" t="s">
        <v>76146</v>
      </c>
      <c r="B76143" s="1">
        <v>0</v>
      </c>
      <c r="C76143" s="1">
        <v>126.1</v>
      </c>
    </row>
    <row r="76144" spans="1:3" x14ac:dyDescent="0.25">
      <c r="A76144" s="1" t="s">
        <v>76147</v>
      </c>
      <c r="B76144" s="1">
        <v>0</v>
      </c>
      <c r="C76144" s="1">
        <v>107.8</v>
      </c>
    </row>
    <row r="76145" spans="1:3" x14ac:dyDescent="0.25">
      <c r="A76145" s="1" t="s">
        <v>76148</v>
      </c>
      <c r="B76145" s="1">
        <v>0</v>
      </c>
      <c r="C76145" s="1">
        <v>84.7</v>
      </c>
    </row>
    <row r="76146" spans="1:3" x14ac:dyDescent="0.25">
      <c r="A76146" s="1" t="s">
        <v>76149</v>
      </c>
      <c r="B76146" s="1">
        <v>0</v>
      </c>
      <c r="C76146" s="1">
        <v>73.2</v>
      </c>
    </row>
    <row r="76147" spans="1:3" x14ac:dyDescent="0.25">
      <c r="A76147" s="1" t="s">
        <v>76150</v>
      </c>
      <c r="B76147" s="1">
        <v>0</v>
      </c>
      <c r="C76147" s="1">
        <v>63.9</v>
      </c>
    </row>
    <row r="76148" spans="1:3" x14ac:dyDescent="0.25">
      <c r="A76148" s="1" t="s">
        <v>76151</v>
      </c>
      <c r="B76148" s="1">
        <v>0</v>
      </c>
      <c r="C76148" s="1">
        <v>56.6</v>
      </c>
    </row>
    <row r="76149" spans="1:3" x14ac:dyDescent="0.25">
      <c r="A76149" s="1" t="s">
        <v>76152</v>
      </c>
      <c r="B76149" s="1">
        <v>0</v>
      </c>
      <c r="C76149" s="1">
        <v>51.4</v>
      </c>
    </row>
    <row r="76150" spans="1:3" x14ac:dyDescent="0.25">
      <c r="A76150" s="1" t="s">
        <v>76153</v>
      </c>
      <c r="B76150" s="1">
        <v>0</v>
      </c>
      <c r="C76150" s="1">
        <v>50</v>
      </c>
    </row>
    <row r="76151" spans="1:3" x14ac:dyDescent="0.25">
      <c r="A76151" s="1" t="s">
        <v>76154</v>
      </c>
      <c r="B76151" s="1">
        <v>0</v>
      </c>
      <c r="C76151" s="1">
        <v>53.3</v>
      </c>
    </row>
    <row r="76152" spans="1:3" x14ac:dyDescent="0.25">
      <c r="A76152" s="1" t="s">
        <v>76155</v>
      </c>
      <c r="B76152" s="1">
        <v>0</v>
      </c>
      <c r="C76152" s="1">
        <v>53.4</v>
      </c>
    </row>
    <row r="76153" spans="1:3" x14ac:dyDescent="0.25">
      <c r="A76153" s="1" t="s">
        <v>76156</v>
      </c>
      <c r="B76153" s="1">
        <v>0</v>
      </c>
      <c r="C76153" s="1">
        <v>54.9</v>
      </c>
    </row>
    <row r="76154" spans="1:3" x14ac:dyDescent="0.25">
      <c r="A76154" s="1" t="s">
        <v>76157</v>
      </c>
      <c r="B76154" s="1">
        <v>0</v>
      </c>
      <c r="C76154" s="1">
        <v>54.4</v>
      </c>
    </row>
    <row r="76155" spans="1:3" x14ac:dyDescent="0.25">
      <c r="A76155" s="1" t="s">
        <v>76158</v>
      </c>
      <c r="B76155" s="1">
        <v>0</v>
      </c>
      <c r="C76155" s="1">
        <v>48.7</v>
      </c>
    </row>
    <row r="76156" spans="1:3" x14ac:dyDescent="0.25">
      <c r="A76156" s="1" t="s">
        <v>76159</v>
      </c>
      <c r="B76156" s="1">
        <v>0</v>
      </c>
      <c r="C76156" s="1">
        <v>46.2</v>
      </c>
    </row>
    <row r="76157" spans="1:3" x14ac:dyDescent="0.25">
      <c r="A76157" s="1" t="s">
        <v>76160</v>
      </c>
      <c r="B76157" s="1">
        <v>0</v>
      </c>
      <c r="C76157" s="1">
        <v>42.8</v>
      </c>
    </row>
    <row r="76158" spans="1:3" x14ac:dyDescent="0.25">
      <c r="A76158" s="1" t="s">
        <v>76161</v>
      </c>
      <c r="B76158" s="1">
        <v>52.7</v>
      </c>
      <c r="C76158" s="1">
        <v>34.9</v>
      </c>
    </row>
    <row r="76159" spans="1:3" x14ac:dyDescent="0.25">
      <c r="A76159" s="1" t="s">
        <v>76162</v>
      </c>
      <c r="B76159" s="1">
        <v>88.8</v>
      </c>
      <c r="C76159" s="1">
        <v>26.5</v>
      </c>
    </row>
    <row r="76160" spans="1:3" x14ac:dyDescent="0.25">
      <c r="A76160" s="1" t="s">
        <v>76163</v>
      </c>
      <c r="B76160" s="1">
        <v>50.6</v>
      </c>
      <c r="C76160" s="1">
        <v>0</v>
      </c>
    </row>
    <row r="76161" spans="1:3" x14ac:dyDescent="0.25">
      <c r="A76161" s="1" t="s">
        <v>76164</v>
      </c>
      <c r="B76161" s="1">
        <v>83.6</v>
      </c>
      <c r="C76161" s="1">
        <v>0</v>
      </c>
    </row>
    <row r="76162" spans="1:3" x14ac:dyDescent="0.25">
      <c r="A76162" s="1" t="s">
        <v>76165</v>
      </c>
      <c r="B76162" s="1">
        <v>72.2</v>
      </c>
      <c r="C76162" s="1">
        <v>0</v>
      </c>
    </row>
    <row r="76163" spans="1:3" x14ac:dyDescent="0.25">
      <c r="A76163" s="1" t="s">
        <v>76166</v>
      </c>
      <c r="B76163" s="1">
        <v>66.099999999999994</v>
      </c>
      <c r="C76163" s="1">
        <v>0</v>
      </c>
    </row>
    <row r="76164" spans="1:3" x14ac:dyDescent="0.25">
      <c r="A76164" s="1" t="s">
        <v>76167</v>
      </c>
      <c r="B76164" s="1">
        <v>133.80000000000001</v>
      </c>
      <c r="C76164" s="1">
        <v>0</v>
      </c>
    </row>
    <row r="76165" spans="1:3" x14ac:dyDescent="0.25">
      <c r="A76165" s="1" t="s">
        <v>76168</v>
      </c>
      <c r="B76165" s="1">
        <v>134.1</v>
      </c>
      <c r="C76165" s="1">
        <v>0</v>
      </c>
    </row>
    <row r="76166" spans="1:3" x14ac:dyDescent="0.25">
      <c r="A76166" s="1" t="s">
        <v>76169</v>
      </c>
      <c r="B76166" s="1">
        <v>127.8</v>
      </c>
      <c r="C76166" s="1">
        <v>0</v>
      </c>
    </row>
    <row r="76167" spans="1:3" x14ac:dyDescent="0.25">
      <c r="A76167" s="1" t="s">
        <v>76170</v>
      </c>
      <c r="B76167" s="1">
        <v>175.4</v>
      </c>
      <c r="C76167" s="1">
        <v>0</v>
      </c>
    </row>
    <row r="76168" spans="1:3" x14ac:dyDescent="0.25">
      <c r="A76168" s="1" t="s">
        <v>76171</v>
      </c>
      <c r="B76168" s="1">
        <v>182.5</v>
      </c>
      <c r="C76168" s="1">
        <v>0</v>
      </c>
    </row>
    <row r="76169" spans="1:3" x14ac:dyDescent="0.25">
      <c r="A76169" s="1" t="s">
        <v>76172</v>
      </c>
      <c r="B76169" s="1">
        <v>173.3</v>
      </c>
      <c r="C76169" s="1">
        <v>0</v>
      </c>
    </row>
    <row r="76170" spans="1:3" x14ac:dyDescent="0.25">
      <c r="A76170" s="1" t="s">
        <v>76173</v>
      </c>
      <c r="B76170" s="1">
        <v>197.4</v>
      </c>
      <c r="C76170" s="1">
        <v>0</v>
      </c>
    </row>
    <row r="76171" spans="1:3" x14ac:dyDescent="0.25">
      <c r="A76171" s="1" t="s">
        <v>76174</v>
      </c>
      <c r="B76171" s="1">
        <v>202.9</v>
      </c>
      <c r="C76171" s="1">
        <v>0</v>
      </c>
    </row>
    <row r="76172" spans="1:3" x14ac:dyDescent="0.25">
      <c r="A76172" s="1" t="s">
        <v>76175</v>
      </c>
      <c r="B76172" s="1">
        <v>182.8</v>
      </c>
      <c r="C76172" s="1">
        <v>0</v>
      </c>
    </row>
    <row r="76173" spans="1:3" x14ac:dyDescent="0.25">
      <c r="A76173" s="1" t="s">
        <v>76176</v>
      </c>
      <c r="B76173" s="1">
        <v>176.9</v>
      </c>
      <c r="C76173" s="1">
        <v>0</v>
      </c>
    </row>
    <row r="76174" spans="1:3" x14ac:dyDescent="0.25">
      <c r="A76174" s="1" t="s">
        <v>76177</v>
      </c>
      <c r="B76174" s="1">
        <v>174.3</v>
      </c>
      <c r="C76174" s="1">
        <v>0</v>
      </c>
    </row>
    <row r="76175" spans="1:3" x14ac:dyDescent="0.25">
      <c r="A76175" s="1" t="s">
        <v>76178</v>
      </c>
      <c r="B76175" s="1">
        <v>161.4</v>
      </c>
      <c r="C76175" s="1">
        <v>0</v>
      </c>
    </row>
    <row r="76176" spans="1:3" x14ac:dyDescent="0.25">
      <c r="A76176" s="1" t="s">
        <v>76179</v>
      </c>
      <c r="B76176" s="1">
        <v>147.19999999999999</v>
      </c>
      <c r="C76176" s="1">
        <v>0</v>
      </c>
    </row>
    <row r="76177" spans="1:3" x14ac:dyDescent="0.25">
      <c r="A76177" s="1" t="s">
        <v>76180</v>
      </c>
      <c r="B76177" s="1">
        <v>132.30000000000001</v>
      </c>
      <c r="C76177" s="1">
        <v>0</v>
      </c>
    </row>
    <row r="76178" spans="1:3" x14ac:dyDescent="0.25">
      <c r="A76178" s="1" t="s">
        <v>76181</v>
      </c>
      <c r="B76178" s="1">
        <v>99.9</v>
      </c>
      <c r="C76178" s="1">
        <v>0</v>
      </c>
    </row>
    <row r="76179" spans="1:3" x14ac:dyDescent="0.25">
      <c r="A76179" s="1" t="s">
        <v>76182</v>
      </c>
      <c r="B76179" s="1">
        <v>72.099999999999994</v>
      </c>
      <c r="C76179" s="1">
        <v>0</v>
      </c>
    </row>
    <row r="76180" spans="1:3" x14ac:dyDescent="0.25">
      <c r="A76180" s="1" t="s">
        <v>76183</v>
      </c>
      <c r="B76180" s="1">
        <v>81.8</v>
      </c>
      <c r="C76180" s="1">
        <v>0</v>
      </c>
    </row>
    <row r="76181" spans="1:3" x14ac:dyDescent="0.25">
      <c r="A76181" s="1" t="s">
        <v>76184</v>
      </c>
      <c r="B76181" s="1">
        <v>73.400000000000006</v>
      </c>
      <c r="C76181" s="1">
        <v>0</v>
      </c>
    </row>
    <row r="76182" spans="1:3" x14ac:dyDescent="0.25">
      <c r="A76182" s="1" t="s">
        <v>76185</v>
      </c>
      <c r="B76182" s="1">
        <v>62.6</v>
      </c>
      <c r="C76182" s="1">
        <v>0</v>
      </c>
    </row>
    <row r="76183" spans="1:3" x14ac:dyDescent="0.25">
      <c r="A76183" s="1" t="s">
        <v>76186</v>
      </c>
      <c r="B76183" s="1">
        <v>55.8</v>
      </c>
      <c r="C76183" s="1">
        <v>0</v>
      </c>
    </row>
    <row r="76184" spans="1:3" x14ac:dyDescent="0.25">
      <c r="A76184" s="1" t="s">
        <v>76187</v>
      </c>
      <c r="B76184" s="1">
        <v>50</v>
      </c>
      <c r="C76184" s="1">
        <v>0</v>
      </c>
    </row>
    <row r="76185" spans="1:3" x14ac:dyDescent="0.25">
      <c r="A76185" s="1" t="s">
        <v>76188</v>
      </c>
      <c r="B76185" s="1">
        <v>43.4</v>
      </c>
      <c r="C76185" s="1">
        <v>0</v>
      </c>
    </row>
    <row r="76186" spans="1:3" x14ac:dyDescent="0.25">
      <c r="A76186" s="1" t="s">
        <v>76189</v>
      </c>
      <c r="B76186" s="1">
        <v>34.799999999999997</v>
      </c>
      <c r="C76186" s="1">
        <v>0</v>
      </c>
    </row>
    <row r="76187" spans="1:3" x14ac:dyDescent="0.25">
      <c r="A76187" s="1" t="s">
        <v>76190</v>
      </c>
      <c r="B76187" s="1">
        <v>28.1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0</v>
      </c>
      <c r="C76209" s="1">
        <v>0</v>
      </c>
    </row>
    <row r="76210" spans="1:3" x14ac:dyDescent="0.25">
      <c r="A76210" s="1" t="s">
        <v>76213</v>
      </c>
      <c r="B76210" s="1">
        <v>0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0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62.4</v>
      </c>
    </row>
    <row r="76229" spans="1:3" x14ac:dyDescent="0.25">
      <c r="A76229" s="1" t="s">
        <v>76232</v>
      </c>
      <c r="B76229" s="1">
        <v>0</v>
      </c>
      <c r="C76229" s="1">
        <v>59.5</v>
      </c>
    </row>
    <row r="76230" spans="1:3" x14ac:dyDescent="0.25">
      <c r="A76230" s="1" t="s">
        <v>76233</v>
      </c>
      <c r="B76230" s="1">
        <v>0</v>
      </c>
      <c r="C76230" s="1">
        <v>111.6</v>
      </c>
    </row>
    <row r="76231" spans="1:3" x14ac:dyDescent="0.25">
      <c r="A76231" s="1" t="s">
        <v>76234</v>
      </c>
      <c r="B76231" s="1">
        <v>0</v>
      </c>
      <c r="C76231" s="1">
        <v>139.30000000000001</v>
      </c>
    </row>
    <row r="76232" spans="1:3" x14ac:dyDescent="0.25">
      <c r="A76232" s="1" t="s">
        <v>76235</v>
      </c>
      <c r="B76232" s="1">
        <v>0</v>
      </c>
      <c r="C76232" s="1">
        <v>77.099999999999994</v>
      </c>
    </row>
    <row r="76233" spans="1:3" x14ac:dyDescent="0.25">
      <c r="A76233" s="1" t="s">
        <v>76236</v>
      </c>
      <c r="B76233" s="1">
        <v>0</v>
      </c>
      <c r="C76233" s="1">
        <v>166.7</v>
      </c>
    </row>
    <row r="76234" spans="1:3" x14ac:dyDescent="0.25">
      <c r="A76234" s="1" t="s">
        <v>76237</v>
      </c>
      <c r="B76234" s="1">
        <v>0</v>
      </c>
      <c r="C76234" s="1">
        <v>211.6</v>
      </c>
    </row>
    <row r="76235" spans="1:3" x14ac:dyDescent="0.25">
      <c r="A76235" s="1" t="s">
        <v>76238</v>
      </c>
      <c r="B76235" s="1">
        <v>0</v>
      </c>
      <c r="C76235" s="1">
        <v>179.5</v>
      </c>
    </row>
    <row r="76236" spans="1:3" x14ac:dyDescent="0.25">
      <c r="A76236" s="1" t="s">
        <v>76239</v>
      </c>
      <c r="B76236" s="1">
        <v>0</v>
      </c>
      <c r="C76236" s="1">
        <v>220.3</v>
      </c>
    </row>
    <row r="76237" spans="1:3" x14ac:dyDescent="0.25">
      <c r="A76237" s="1" t="s">
        <v>76240</v>
      </c>
      <c r="B76237" s="1">
        <v>0</v>
      </c>
      <c r="C76237" s="1">
        <v>231.5</v>
      </c>
    </row>
    <row r="76238" spans="1:3" x14ac:dyDescent="0.25">
      <c r="A76238" s="1" t="s">
        <v>76241</v>
      </c>
      <c r="B76238" s="1">
        <v>0</v>
      </c>
      <c r="C76238" s="1">
        <v>153.5</v>
      </c>
    </row>
    <row r="76239" spans="1:3" x14ac:dyDescent="0.25">
      <c r="A76239" s="1" t="s">
        <v>76242</v>
      </c>
      <c r="B76239" s="1">
        <v>0</v>
      </c>
      <c r="C76239" s="1">
        <v>134.1</v>
      </c>
    </row>
    <row r="76240" spans="1:3" x14ac:dyDescent="0.25">
      <c r="A76240" s="1" t="s">
        <v>76243</v>
      </c>
      <c r="B76240" s="1">
        <v>0</v>
      </c>
      <c r="C76240" s="1">
        <v>113.6</v>
      </c>
    </row>
    <row r="76241" spans="1:3" x14ac:dyDescent="0.25">
      <c r="A76241" s="1" t="s">
        <v>76244</v>
      </c>
      <c r="B76241" s="1">
        <v>0</v>
      </c>
      <c r="C76241" s="1">
        <v>89</v>
      </c>
    </row>
    <row r="76242" spans="1:3" x14ac:dyDescent="0.25">
      <c r="A76242" s="1" t="s">
        <v>76245</v>
      </c>
      <c r="B76242" s="1">
        <v>0</v>
      </c>
      <c r="C76242" s="1">
        <v>76.900000000000006</v>
      </c>
    </row>
    <row r="76243" spans="1:3" x14ac:dyDescent="0.25">
      <c r="A76243" s="1" t="s">
        <v>76246</v>
      </c>
      <c r="B76243" s="1">
        <v>0</v>
      </c>
      <c r="C76243" s="1">
        <v>70</v>
      </c>
    </row>
    <row r="76244" spans="1:3" x14ac:dyDescent="0.25">
      <c r="A76244" s="1" t="s">
        <v>76247</v>
      </c>
      <c r="B76244" s="1">
        <v>0</v>
      </c>
      <c r="C76244" s="1">
        <v>65.099999999999994</v>
      </c>
    </row>
    <row r="76245" spans="1:3" x14ac:dyDescent="0.25">
      <c r="A76245" s="1" t="s">
        <v>76248</v>
      </c>
      <c r="B76245" s="1">
        <v>0</v>
      </c>
      <c r="C76245" s="1">
        <v>64.5</v>
      </c>
    </row>
    <row r="76246" spans="1:3" x14ac:dyDescent="0.25">
      <c r="A76246" s="1" t="s">
        <v>76249</v>
      </c>
      <c r="B76246" s="1">
        <v>0</v>
      </c>
      <c r="C76246" s="1">
        <v>64.5</v>
      </c>
    </row>
    <row r="76247" spans="1:3" x14ac:dyDescent="0.25">
      <c r="A76247" s="1" t="s">
        <v>76250</v>
      </c>
      <c r="B76247" s="1">
        <v>0</v>
      </c>
      <c r="C76247" s="1">
        <v>65.5</v>
      </c>
    </row>
    <row r="76248" spans="1:3" x14ac:dyDescent="0.25">
      <c r="A76248" s="1" t="s">
        <v>76251</v>
      </c>
      <c r="B76248" s="1">
        <v>0</v>
      </c>
      <c r="C76248" s="1">
        <v>63.7</v>
      </c>
    </row>
    <row r="76249" spans="1:3" x14ac:dyDescent="0.25">
      <c r="A76249" s="1" t="s">
        <v>76252</v>
      </c>
      <c r="B76249" s="1">
        <v>0</v>
      </c>
      <c r="C76249" s="1">
        <v>63.3</v>
      </c>
    </row>
    <row r="76250" spans="1:3" x14ac:dyDescent="0.25">
      <c r="A76250" s="1" t="s">
        <v>76253</v>
      </c>
      <c r="B76250" s="1">
        <v>0</v>
      </c>
      <c r="C76250" s="1">
        <v>58.1</v>
      </c>
    </row>
    <row r="76251" spans="1:3" x14ac:dyDescent="0.25">
      <c r="A76251" s="1" t="s">
        <v>76254</v>
      </c>
      <c r="B76251" s="1">
        <v>0</v>
      </c>
      <c r="C76251" s="1">
        <v>47.8</v>
      </c>
    </row>
    <row r="76252" spans="1:3" x14ac:dyDescent="0.25">
      <c r="A76252" s="1" t="s">
        <v>76255</v>
      </c>
      <c r="B76252" s="1">
        <v>0</v>
      </c>
      <c r="C76252" s="1">
        <v>56.9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20.7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53.8</v>
      </c>
      <c r="C76257" s="1">
        <v>0</v>
      </c>
    </row>
    <row r="76258" spans="1:3" x14ac:dyDescent="0.25">
      <c r="A76258" s="1" t="s">
        <v>76261</v>
      </c>
      <c r="B76258" s="1">
        <v>58.7</v>
      </c>
      <c r="C76258" s="1">
        <v>0</v>
      </c>
    </row>
    <row r="76259" spans="1:3" x14ac:dyDescent="0.25">
      <c r="A76259" s="1" t="s">
        <v>76262</v>
      </c>
      <c r="B76259" s="1">
        <v>126.3</v>
      </c>
      <c r="C76259" s="1">
        <v>0</v>
      </c>
    </row>
    <row r="76260" spans="1:3" x14ac:dyDescent="0.25">
      <c r="A76260" s="1" t="s">
        <v>76263</v>
      </c>
      <c r="B76260" s="1">
        <v>87.2</v>
      </c>
      <c r="C76260" s="1">
        <v>0</v>
      </c>
    </row>
    <row r="76261" spans="1:3" x14ac:dyDescent="0.25">
      <c r="A76261" s="1" t="s">
        <v>76264</v>
      </c>
      <c r="B76261" s="1">
        <v>58.6</v>
      </c>
      <c r="C76261" s="1">
        <v>0</v>
      </c>
    </row>
    <row r="76262" spans="1:3" x14ac:dyDescent="0.25">
      <c r="A76262" s="1" t="s">
        <v>76265</v>
      </c>
      <c r="B76262" s="1">
        <v>146.1</v>
      </c>
      <c r="C76262" s="1">
        <v>0</v>
      </c>
    </row>
    <row r="76263" spans="1:3" x14ac:dyDescent="0.25">
      <c r="A76263" s="1" t="s">
        <v>76266</v>
      </c>
      <c r="B76263" s="1">
        <v>134.80000000000001</v>
      </c>
      <c r="C76263" s="1">
        <v>0</v>
      </c>
    </row>
    <row r="76264" spans="1:3" x14ac:dyDescent="0.25">
      <c r="A76264" s="1" t="s">
        <v>76267</v>
      </c>
      <c r="B76264" s="1">
        <v>109.3</v>
      </c>
      <c r="C76264" s="1">
        <v>0</v>
      </c>
    </row>
    <row r="76265" spans="1:3" x14ac:dyDescent="0.25">
      <c r="A76265" s="1" t="s">
        <v>76268</v>
      </c>
      <c r="B76265" s="1">
        <v>155.19999999999999</v>
      </c>
      <c r="C76265" s="1">
        <v>0</v>
      </c>
    </row>
    <row r="76266" spans="1:3" x14ac:dyDescent="0.25">
      <c r="A76266" s="1" t="s">
        <v>76269</v>
      </c>
      <c r="B76266" s="1">
        <v>147.69999999999999</v>
      </c>
      <c r="C76266" s="1">
        <v>0</v>
      </c>
    </row>
    <row r="76267" spans="1:3" x14ac:dyDescent="0.25">
      <c r="A76267" s="1" t="s">
        <v>76270</v>
      </c>
      <c r="B76267" s="1">
        <v>127.8</v>
      </c>
      <c r="C76267" s="1">
        <v>0</v>
      </c>
    </row>
    <row r="76268" spans="1:3" x14ac:dyDescent="0.25">
      <c r="A76268" s="1" t="s">
        <v>76271</v>
      </c>
      <c r="B76268" s="1">
        <v>143.80000000000001</v>
      </c>
      <c r="C76268" s="1">
        <v>0</v>
      </c>
    </row>
    <row r="76269" spans="1:3" x14ac:dyDescent="0.25">
      <c r="A76269" s="1" t="s">
        <v>76272</v>
      </c>
      <c r="B76269" s="1">
        <v>142</v>
      </c>
      <c r="C76269" s="1">
        <v>0</v>
      </c>
    </row>
    <row r="76270" spans="1:3" x14ac:dyDescent="0.25">
      <c r="A76270" s="1" t="s">
        <v>76273</v>
      </c>
      <c r="B76270" s="1">
        <v>119.8</v>
      </c>
      <c r="C76270" s="1">
        <v>0</v>
      </c>
    </row>
    <row r="76271" spans="1:3" x14ac:dyDescent="0.25">
      <c r="A76271" s="1" t="s">
        <v>76274</v>
      </c>
      <c r="B76271" s="1">
        <v>114.3</v>
      </c>
      <c r="C76271" s="1">
        <v>0</v>
      </c>
    </row>
    <row r="76272" spans="1:3" x14ac:dyDescent="0.25">
      <c r="A76272" s="1" t="s">
        <v>76275</v>
      </c>
      <c r="B76272" s="1">
        <v>107.2</v>
      </c>
      <c r="C76272" s="1">
        <v>0</v>
      </c>
    </row>
    <row r="76273" spans="1:3" x14ac:dyDescent="0.25">
      <c r="A76273" s="1" t="s">
        <v>76276</v>
      </c>
      <c r="B76273" s="1">
        <v>86.9</v>
      </c>
      <c r="C76273" s="1">
        <v>0</v>
      </c>
    </row>
    <row r="76274" spans="1:3" x14ac:dyDescent="0.25">
      <c r="A76274" s="1" t="s">
        <v>76277</v>
      </c>
      <c r="B76274" s="1">
        <v>74.400000000000006</v>
      </c>
      <c r="C76274" s="1">
        <v>0</v>
      </c>
    </row>
    <row r="76275" spans="1:3" x14ac:dyDescent="0.25">
      <c r="A76275" s="1" t="s">
        <v>76278</v>
      </c>
      <c r="B76275" s="1">
        <v>64.2</v>
      </c>
      <c r="C76275" s="1">
        <v>0</v>
      </c>
    </row>
    <row r="76276" spans="1:3" x14ac:dyDescent="0.25">
      <c r="A76276" s="1" t="s">
        <v>76279</v>
      </c>
      <c r="B76276" s="1">
        <v>56.4</v>
      </c>
      <c r="C76276" s="1">
        <v>0</v>
      </c>
    </row>
    <row r="76277" spans="1:3" x14ac:dyDescent="0.25">
      <c r="A76277" s="1" t="s">
        <v>76280</v>
      </c>
      <c r="B76277" s="1">
        <v>52.2</v>
      </c>
      <c r="C76277" s="1">
        <v>0</v>
      </c>
    </row>
    <row r="76278" spans="1:3" x14ac:dyDescent="0.25">
      <c r="A76278" s="1" t="s">
        <v>76281</v>
      </c>
      <c r="B76278" s="1">
        <v>50.7</v>
      </c>
      <c r="C76278" s="1">
        <v>0</v>
      </c>
    </row>
    <row r="76279" spans="1:3" x14ac:dyDescent="0.25">
      <c r="A76279" s="1" t="s">
        <v>76282</v>
      </c>
      <c r="B76279" s="1">
        <v>48.5</v>
      </c>
      <c r="C76279" s="1">
        <v>0</v>
      </c>
    </row>
    <row r="76280" spans="1:3" x14ac:dyDescent="0.25">
      <c r="A76280" s="1" t="s">
        <v>76283</v>
      </c>
      <c r="B76280" s="1">
        <v>46.5</v>
      </c>
      <c r="C76280" s="1">
        <v>0</v>
      </c>
    </row>
    <row r="76281" spans="1:3" x14ac:dyDescent="0.25">
      <c r="A76281" s="1" t="s">
        <v>76284</v>
      </c>
      <c r="B76281" s="1">
        <v>44.7</v>
      </c>
      <c r="C76281" s="1">
        <v>0</v>
      </c>
    </row>
    <row r="76282" spans="1:3" x14ac:dyDescent="0.25">
      <c r="A76282" s="1" t="s">
        <v>76285</v>
      </c>
      <c r="B76282" s="1">
        <v>34.700000000000003</v>
      </c>
      <c r="C76282" s="1">
        <v>0</v>
      </c>
    </row>
    <row r="76283" spans="1:3" x14ac:dyDescent="0.25">
      <c r="A76283" s="1" t="s">
        <v>76286</v>
      </c>
      <c r="B76283" s="1">
        <v>23.6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33.799999999999997</v>
      </c>
    </row>
    <row r="76318" spans="1:3" x14ac:dyDescent="0.25">
      <c r="A76318" s="1" t="s">
        <v>76321</v>
      </c>
      <c r="B76318" s="1">
        <v>0</v>
      </c>
      <c r="C76318" s="1">
        <v>160.4</v>
      </c>
    </row>
    <row r="76319" spans="1:3" x14ac:dyDescent="0.25">
      <c r="A76319" s="1" t="s">
        <v>76322</v>
      </c>
      <c r="B76319" s="1">
        <v>0</v>
      </c>
      <c r="C76319" s="1">
        <v>93.8</v>
      </c>
    </row>
    <row r="76320" spans="1:3" x14ac:dyDescent="0.25">
      <c r="A76320" s="1" t="s">
        <v>76323</v>
      </c>
      <c r="B76320" s="1">
        <v>0</v>
      </c>
      <c r="C76320" s="1">
        <v>160.4</v>
      </c>
    </row>
    <row r="76321" spans="1:3" x14ac:dyDescent="0.25">
      <c r="A76321" s="1" t="s">
        <v>76324</v>
      </c>
      <c r="B76321" s="1">
        <v>0</v>
      </c>
      <c r="C76321" s="1">
        <v>239.5</v>
      </c>
    </row>
    <row r="76322" spans="1:3" x14ac:dyDescent="0.25">
      <c r="A76322" s="1" t="s">
        <v>76325</v>
      </c>
      <c r="B76322" s="1">
        <v>0</v>
      </c>
      <c r="C76322" s="1">
        <v>123.7</v>
      </c>
    </row>
    <row r="76323" spans="1:3" x14ac:dyDescent="0.25">
      <c r="A76323" s="1" t="s">
        <v>76326</v>
      </c>
      <c r="B76323" s="1">
        <v>0</v>
      </c>
      <c r="C76323" s="1">
        <v>220.4</v>
      </c>
    </row>
    <row r="76324" spans="1:3" x14ac:dyDescent="0.25">
      <c r="A76324" s="1" t="s">
        <v>76327</v>
      </c>
      <c r="B76324" s="1">
        <v>0</v>
      </c>
      <c r="C76324" s="1">
        <v>285.10000000000002</v>
      </c>
    </row>
    <row r="76325" spans="1:3" x14ac:dyDescent="0.25">
      <c r="A76325" s="1" t="s">
        <v>76328</v>
      </c>
      <c r="B76325" s="1">
        <v>0</v>
      </c>
      <c r="C76325" s="1">
        <v>171.4</v>
      </c>
    </row>
    <row r="76326" spans="1:3" x14ac:dyDescent="0.25">
      <c r="A76326" s="1" t="s">
        <v>76329</v>
      </c>
      <c r="B76326" s="1">
        <v>0</v>
      </c>
      <c r="C76326" s="1">
        <v>196.9</v>
      </c>
    </row>
    <row r="76327" spans="1:3" x14ac:dyDescent="0.25">
      <c r="A76327" s="1" t="s">
        <v>76330</v>
      </c>
      <c r="B76327" s="1">
        <v>0</v>
      </c>
      <c r="C76327" s="1">
        <v>195.5</v>
      </c>
    </row>
    <row r="76328" spans="1:3" x14ac:dyDescent="0.25">
      <c r="A76328" s="1" t="s">
        <v>76331</v>
      </c>
      <c r="B76328" s="1">
        <v>0</v>
      </c>
      <c r="C76328" s="1">
        <v>147.19999999999999</v>
      </c>
    </row>
    <row r="76329" spans="1:3" x14ac:dyDescent="0.25">
      <c r="A76329" s="1" t="s">
        <v>76332</v>
      </c>
      <c r="B76329" s="1">
        <v>0</v>
      </c>
      <c r="C76329" s="1">
        <v>143.9</v>
      </c>
    </row>
    <row r="76330" spans="1:3" x14ac:dyDescent="0.25">
      <c r="A76330" s="1" t="s">
        <v>76333</v>
      </c>
      <c r="B76330" s="1">
        <v>0</v>
      </c>
      <c r="C76330" s="1">
        <v>126.8</v>
      </c>
    </row>
    <row r="76331" spans="1:3" x14ac:dyDescent="0.25">
      <c r="A76331" s="1" t="s">
        <v>76334</v>
      </c>
      <c r="B76331" s="1">
        <v>0</v>
      </c>
      <c r="C76331" s="1">
        <v>98.3</v>
      </c>
    </row>
    <row r="76332" spans="1:3" x14ac:dyDescent="0.25">
      <c r="A76332" s="1" t="s">
        <v>76335</v>
      </c>
      <c r="B76332" s="1">
        <v>0</v>
      </c>
      <c r="C76332" s="1">
        <v>84.1</v>
      </c>
    </row>
    <row r="76333" spans="1:3" x14ac:dyDescent="0.25">
      <c r="A76333" s="1" t="s">
        <v>76336</v>
      </c>
      <c r="B76333" s="1">
        <v>0</v>
      </c>
      <c r="C76333" s="1">
        <v>73.2</v>
      </c>
    </row>
    <row r="76334" spans="1:3" x14ac:dyDescent="0.25">
      <c r="A76334" s="1" t="s">
        <v>76337</v>
      </c>
      <c r="B76334" s="1">
        <v>0</v>
      </c>
      <c r="C76334" s="1">
        <v>66.900000000000006</v>
      </c>
    </row>
    <row r="76335" spans="1:3" x14ac:dyDescent="0.25">
      <c r="A76335" s="1" t="s">
        <v>76338</v>
      </c>
      <c r="B76335" s="1">
        <v>0</v>
      </c>
      <c r="C76335" s="1">
        <v>61.7</v>
      </c>
    </row>
    <row r="76336" spans="1:3" x14ac:dyDescent="0.25">
      <c r="A76336" s="1" t="s">
        <v>76339</v>
      </c>
      <c r="B76336" s="1">
        <v>0</v>
      </c>
      <c r="C76336" s="1">
        <v>58.2</v>
      </c>
    </row>
    <row r="76337" spans="1:3" x14ac:dyDescent="0.25">
      <c r="A76337" s="1" t="s">
        <v>76340</v>
      </c>
      <c r="B76337" s="1">
        <v>0</v>
      </c>
      <c r="C76337" s="1">
        <v>62.1</v>
      </c>
    </row>
    <row r="76338" spans="1:3" x14ac:dyDescent="0.25">
      <c r="A76338" s="1" t="s">
        <v>76341</v>
      </c>
      <c r="B76338" s="1">
        <v>0</v>
      </c>
      <c r="C76338" s="1">
        <v>59.8</v>
      </c>
    </row>
    <row r="76339" spans="1:3" x14ac:dyDescent="0.25">
      <c r="A76339" s="1" t="s">
        <v>76342</v>
      </c>
      <c r="B76339" s="1">
        <v>0</v>
      </c>
      <c r="C76339" s="1">
        <v>55.9</v>
      </c>
    </row>
    <row r="76340" spans="1:3" x14ac:dyDescent="0.25">
      <c r="A76340" s="1" t="s">
        <v>76343</v>
      </c>
      <c r="B76340" s="1">
        <v>0</v>
      </c>
      <c r="C76340" s="1">
        <v>55.8</v>
      </c>
    </row>
    <row r="76341" spans="1:3" x14ac:dyDescent="0.25">
      <c r="A76341" s="1" t="s">
        <v>76344</v>
      </c>
      <c r="B76341" s="1">
        <v>0</v>
      </c>
      <c r="C76341" s="1">
        <v>50.5</v>
      </c>
    </row>
    <row r="76342" spans="1:3" x14ac:dyDescent="0.25">
      <c r="A76342" s="1" t="s">
        <v>76345</v>
      </c>
      <c r="B76342" s="1">
        <v>0</v>
      </c>
      <c r="C76342" s="1">
        <v>45.3</v>
      </c>
    </row>
    <row r="76343" spans="1:3" x14ac:dyDescent="0.25">
      <c r="A76343" s="1" t="s">
        <v>76346</v>
      </c>
      <c r="B76343" s="1">
        <v>0</v>
      </c>
      <c r="C76343" s="1">
        <v>30.8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24.9</v>
      </c>
      <c r="C76346" s="1">
        <v>0</v>
      </c>
    </row>
    <row r="76347" spans="1:3" x14ac:dyDescent="0.25">
      <c r="A76347" s="1" t="s">
        <v>76350</v>
      </c>
      <c r="B76347" s="1">
        <v>70.7</v>
      </c>
      <c r="C76347" s="1">
        <v>0</v>
      </c>
    </row>
    <row r="76348" spans="1:3" x14ac:dyDescent="0.25">
      <c r="A76348" s="1" t="s">
        <v>76351</v>
      </c>
      <c r="B76348" s="1">
        <v>93.5</v>
      </c>
      <c r="C76348" s="1">
        <v>0</v>
      </c>
    </row>
    <row r="76349" spans="1:3" x14ac:dyDescent="0.25">
      <c r="A76349" s="1" t="s">
        <v>76352</v>
      </c>
      <c r="B76349" s="1">
        <v>64.3</v>
      </c>
      <c r="C76349" s="1">
        <v>0</v>
      </c>
    </row>
    <row r="76350" spans="1:3" x14ac:dyDescent="0.25">
      <c r="A76350" s="1" t="s">
        <v>76353</v>
      </c>
      <c r="B76350" s="1">
        <v>108.2</v>
      </c>
      <c r="C76350" s="1">
        <v>0</v>
      </c>
    </row>
    <row r="76351" spans="1:3" x14ac:dyDescent="0.25">
      <c r="A76351" s="1" t="s">
        <v>76354</v>
      </c>
      <c r="B76351" s="1">
        <v>148.19999999999999</v>
      </c>
      <c r="C76351" s="1">
        <v>0</v>
      </c>
    </row>
    <row r="76352" spans="1:3" x14ac:dyDescent="0.25">
      <c r="A76352" s="1" t="s">
        <v>76355</v>
      </c>
      <c r="B76352" s="1">
        <v>129.80000000000001</v>
      </c>
      <c r="C76352" s="1">
        <v>0</v>
      </c>
    </row>
    <row r="76353" spans="1:3" x14ac:dyDescent="0.25">
      <c r="A76353" s="1" t="s">
        <v>76356</v>
      </c>
      <c r="B76353" s="1">
        <v>170.9</v>
      </c>
      <c r="C76353" s="1">
        <v>0</v>
      </c>
    </row>
    <row r="76354" spans="1:3" x14ac:dyDescent="0.25">
      <c r="A76354" s="1" t="s">
        <v>76357</v>
      </c>
      <c r="B76354" s="1">
        <v>188.1</v>
      </c>
      <c r="C76354" s="1">
        <v>0</v>
      </c>
    </row>
    <row r="76355" spans="1:3" x14ac:dyDescent="0.25">
      <c r="A76355" s="1" t="s">
        <v>76358</v>
      </c>
      <c r="B76355" s="1">
        <v>159.1</v>
      </c>
      <c r="C76355" s="1">
        <v>0</v>
      </c>
    </row>
    <row r="76356" spans="1:3" x14ac:dyDescent="0.25">
      <c r="A76356" s="1" t="s">
        <v>76359</v>
      </c>
      <c r="B76356" s="1">
        <v>156.5</v>
      </c>
      <c r="C76356" s="1">
        <v>0</v>
      </c>
    </row>
    <row r="76357" spans="1:3" x14ac:dyDescent="0.25">
      <c r="A76357" s="1" t="s">
        <v>76360</v>
      </c>
      <c r="B76357" s="1">
        <v>157.80000000000001</v>
      </c>
      <c r="C76357" s="1">
        <v>0</v>
      </c>
    </row>
    <row r="76358" spans="1:3" x14ac:dyDescent="0.25">
      <c r="A76358" s="1" t="s">
        <v>76361</v>
      </c>
      <c r="B76358" s="1">
        <v>136.6</v>
      </c>
      <c r="C76358" s="1">
        <v>0</v>
      </c>
    </row>
    <row r="76359" spans="1:3" x14ac:dyDescent="0.25">
      <c r="A76359" s="1" t="s">
        <v>76362</v>
      </c>
      <c r="B76359" s="1">
        <v>117.8</v>
      </c>
      <c r="C76359" s="1">
        <v>0</v>
      </c>
    </row>
    <row r="76360" spans="1:3" x14ac:dyDescent="0.25">
      <c r="A76360" s="1" t="s">
        <v>76363</v>
      </c>
      <c r="B76360" s="1">
        <v>107.2</v>
      </c>
      <c r="C76360" s="1">
        <v>0</v>
      </c>
    </row>
    <row r="76361" spans="1:3" x14ac:dyDescent="0.25">
      <c r="A76361" s="1" t="s">
        <v>76364</v>
      </c>
      <c r="B76361" s="1">
        <v>88.5</v>
      </c>
      <c r="C76361" s="1">
        <v>0</v>
      </c>
    </row>
    <row r="76362" spans="1:3" x14ac:dyDescent="0.25">
      <c r="A76362" s="1" t="s">
        <v>76365</v>
      </c>
      <c r="B76362" s="1">
        <v>69.3</v>
      </c>
      <c r="C76362" s="1">
        <v>0</v>
      </c>
    </row>
    <row r="76363" spans="1:3" x14ac:dyDescent="0.25">
      <c r="A76363" s="1" t="s">
        <v>76366</v>
      </c>
      <c r="B76363" s="1">
        <v>54.2</v>
      </c>
      <c r="C76363" s="1">
        <v>0</v>
      </c>
    </row>
    <row r="76364" spans="1:3" x14ac:dyDescent="0.25">
      <c r="A76364" s="1" t="s">
        <v>76367</v>
      </c>
      <c r="B76364" s="1">
        <v>46.6</v>
      </c>
      <c r="C76364" s="1">
        <v>0</v>
      </c>
    </row>
    <row r="76365" spans="1:3" x14ac:dyDescent="0.25">
      <c r="A76365" s="1" t="s">
        <v>76368</v>
      </c>
      <c r="B76365" s="1">
        <v>43.7</v>
      </c>
      <c r="C76365" s="1">
        <v>0</v>
      </c>
    </row>
    <row r="76366" spans="1:3" x14ac:dyDescent="0.25">
      <c r="A76366" s="1" t="s">
        <v>76369</v>
      </c>
      <c r="B76366" s="1">
        <v>41.3</v>
      </c>
      <c r="C76366" s="1">
        <v>0</v>
      </c>
    </row>
    <row r="76367" spans="1:3" x14ac:dyDescent="0.25">
      <c r="A76367" s="1" t="s">
        <v>76370</v>
      </c>
      <c r="B76367" s="1">
        <v>41.2</v>
      </c>
      <c r="C76367" s="1">
        <v>0</v>
      </c>
    </row>
    <row r="76368" spans="1:3" x14ac:dyDescent="0.25">
      <c r="A76368" s="1" t="s">
        <v>76371</v>
      </c>
      <c r="B76368" s="1">
        <v>38.4</v>
      </c>
      <c r="C76368" s="1">
        <v>0</v>
      </c>
    </row>
    <row r="76369" spans="1:3" x14ac:dyDescent="0.25">
      <c r="A76369" s="1" t="s">
        <v>76372</v>
      </c>
      <c r="B76369" s="1">
        <v>31</v>
      </c>
      <c r="C76369" s="1">
        <v>0</v>
      </c>
    </row>
    <row r="76370" spans="1:3" x14ac:dyDescent="0.25">
      <c r="A76370" s="1" t="s">
        <v>76373</v>
      </c>
      <c r="B76370" s="1">
        <v>21.2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55.8</v>
      </c>
    </row>
    <row r="76409" spans="1:3" x14ac:dyDescent="0.25">
      <c r="A76409" s="1" t="s">
        <v>76412</v>
      </c>
      <c r="B76409" s="1">
        <v>0</v>
      </c>
      <c r="C76409" s="1">
        <v>128.19999999999999</v>
      </c>
    </row>
    <row r="76410" spans="1:3" x14ac:dyDescent="0.25">
      <c r="A76410" s="1" t="s">
        <v>76413</v>
      </c>
      <c r="B76410" s="1">
        <v>0</v>
      </c>
      <c r="C76410" s="1">
        <v>81.8</v>
      </c>
    </row>
    <row r="76411" spans="1:3" x14ac:dyDescent="0.25">
      <c r="A76411" s="1" t="s">
        <v>76414</v>
      </c>
      <c r="B76411" s="1">
        <v>0</v>
      </c>
      <c r="C76411" s="1">
        <v>98.7</v>
      </c>
    </row>
    <row r="76412" spans="1:3" x14ac:dyDescent="0.25">
      <c r="A76412" s="1" t="s">
        <v>76415</v>
      </c>
      <c r="B76412" s="1">
        <v>0</v>
      </c>
      <c r="C76412" s="1">
        <v>192.1</v>
      </c>
    </row>
    <row r="76413" spans="1:3" x14ac:dyDescent="0.25">
      <c r="A76413" s="1" t="s">
        <v>76416</v>
      </c>
      <c r="B76413" s="1">
        <v>0</v>
      </c>
      <c r="C76413" s="1">
        <v>151.5</v>
      </c>
    </row>
    <row r="76414" spans="1:3" x14ac:dyDescent="0.25">
      <c r="A76414" s="1" t="s">
        <v>76417</v>
      </c>
      <c r="B76414" s="1">
        <v>0</v>
      </c>
      <c r="C76414" s="1">
        <v>196</v>
      </c>
    </row>
    <row r="76415" spans="1:3" x14ac:dyDescent="0.25">
      <c r="A76415" s="1" t="s">
        <v>76418</v>
      </c>
      <c r="B76415" s="1">
        <v>0</v>
      </c>
      <c r="C76415" s="1">
        <v>262</v>
      </c>
    </row>
    <row r="76416" spans="1:3" x14ac:dyDescent="0.25">
      <c r="A76416" s="1" t="s">
        <v>76419</v>
      </c>
      <c r="B76416" s="1">
        <v>0</v>
      </c>
      <c r="C76416" s="1">
        <v>209</v>
      </c>
    </row>
    <row r="76417" spans="1:3" x14ac:dyDescent="0.25">
      <c r="A76417" s="1" t="s">
        <v>76420</v>
      </c>
      <c r="B76417" s="1">
        <v>0</v>
      </c>
      <c r="C76417" s="1">
        <v>179.1</v>
      </c>
    </row>
    <row r="76418" spans="1:3" x14ac:dyDescent="0.25">
      <c r="A76418" s="1" t="s">
        <v>76421</v>
      </c>
      <c r="B76418" s="1">
        <v>0</v>
      </c>
      <c r="C76418" s="1">
        <v>157.30000000000001</v>
      </c>
    </row>
    <row r="76419" spans="1:3" x14ac:dyDescent="0.25">
      <c r="A76419" s="1" t="s">
        <v>76422</v>
      </c>
      <c r="B76419" s="1">
        <v>0</v>
      </c>
      <c r="C76419" s="1">
        <v>116.8</v>
      </c>
    </row>
    <row r="76420" spans="1:3" x14ac:dyDescent="0.25">
      <c r="A76420" s="1" t="s">
        <v>76423</v>
      </c>
      <c r="B76420" s="1">
        <v>0</v>
      </c>
      <c r="C76420" s="1">
        <v>88.2</v>
      </c>
    </row>
    <row r="76421" spans="1:3" x14ac:dyDescent="0.25">
      <c r="A76421" s="1" t="s">
        <v>76424</v>
      </c>
      <c r="B76421" s="1">
        <v>0</v>
      </c>
      <c r="C76421" s="1">
        <v>74.099999999999994</v>
      </c>
    </row>
    <row r="76422" spans="1:3" x14ac:dyDescent="0.25">
      <c r="A76422" s="1" t="s">
        <v>76425</v>
      </c>
      <c r="B76422" s="1">
        <v>0</v>
      </c>
      <c r="C76422" s="1">
        <v>63.6</v>
      </c>
    </row>
    <row r="76423" spans="1:3" x14ac:dyDescent="0.25">
      <c r="A76423" s="1" t="s">
        <v>76426</v>
      </c>
      <c r="B76423" s="1">
        <v>0</v>
      </c>
      <c r="C76423" s="1">
        <v>58.2</v>
      </c>
    </row>
    <row r="76424" spans="1:3" x14ac:dyDescent="0.25">
      <c r="A76424" s="1" t="s">
        <v>76427</v>
      </c>
      <c r="B76424" s="1">
        <v>0</v>
      </c>
      <c r="C76424" s="1">
        <v>49.5</v>
      </c>
    </row>
    <row r="76425" spans="1:3" x14ac:dyDescent="0.25">
      <c r="A76425" s="1" t="s">
        <v>76428</v>
      </c>
      <c r="B76425" s="1">
        <v>0</v>
      </c>
      <c r="C76425" s="1">
        <v>49.8</v>
      </c>
    </row>
    <row r="76426" spans="1:3" x14ac:dyDescent="0.25">
      <c r="A76426" s="1" t="s">
        <v>76429</v>
      </c>
      <c r="B76426" s="1">
        <v>0</v>
      </c>
      <c r="C76426" s="1">
        <v>50.3</v>
      </c>
    </row>
    <row r="76427" spans="1:3" x14ac:dyDescent="0.25">
      <c r="A76427" s="1" t="s">
        <v>76430</v>
      </c>
      <c r="B76427" s="1">
        <v>0</v>
      </c>
      <c r="C76427" s="1">
        <v>42.8</v>
      </c>
    </row>
    <row r="76428" spans="1:3" x14ac:dyDescent="0.25">
      <c r="A76428" s="1" t="s">
        <v>76431</v>
      </c>
      <c r="B76428" s="1">
        <v>0</v>
      </c>
      <c r="C76428" s="1">
        <v>46.1</v>
      </c>
    </row>
    <row r="76429" spans="1:3" x14ac:dyDescent="0.25">
      <c r="A76429" s="1" t="s">
        <v>76432</v>
      </c>
      <c r="B76429" s="1">
        <v>0</v>
      </c>
      <c r="C76429" s="1">
        <v>46.5</v>
      </c>
    </row>
    <row r="76430" spans="1:3" x14ac:dyDescent="0.25">
      <c r="A76430" s="1" t="s">
        <v>76433</v>
      </c>
      <c r="B76430" s="1">
        <v>0</v>
      </c>
      <c r="C76430" s="1">
        <v>42.2</v>
      </c>
    </row>
    <row r="76431" spans="1:3" x14ac:dyDescent="0.25">
      <c r="A76431" s="1" t="s">
        <v>76434</v>
      </c>
      <c r="B76431" s="1">
        <v>0</v>
      </c>
      <c r="C76431" s="1">
        <v>43.9</v>
      </c>
    </row>
    <row r="76432" spans="1:3" x14ac:dyDescent="0.25">
      <c r="A76432" s="1" t="s">
        <v>76435</v>
      </c>
      <c r="B76432" s="1">
        <v>0</v>
      </c>
      <c r="C76432" s="1">
        <v>38.799999999999997</v>
      </c>
    </row>
    <row r="76433" spans="1:3" x14ac:dyDescent="0.25">
      <c r="A76433" s="1" t="s">
        <v>76436</v>
      </c>
      <c r="B76433" s="1">
        <v>0</v>
      </c>
      <c r="C76433" s="1">
        <v>31.1</v>
      </c>
    </row>
    <row r="76434" spans="1:3" x14ac:dyDescent="0.25">
      <c r="A76434" s="1" t="s">
        <v>76437</v>
      </c>
      <c r="B76434" s="1">
        <v>0</v>
      </c>
      <c r="C76434" s="1">
        <v>29.9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25.8</v>
      </c>
      <c r="C76436" s="1">
        <v>0</v>
      </c>
    </row>
    <row r="76437" spans="1:3" x14ac:dyDescent="0.25">
      <c r="A76437" s="1" t="s">
        <v>76440</v>
      </c>
      <c r="B76437" s="1">
        <v>55.3</v>
      </c>
      <c r="C76437" s="1">
        <v>0</v>
      </c>
    </row>
    <row r="76438" spans="1:3" x14ac:dyDescent="0.25">
      <c r="A76438" s="1" t="s">
        <v>76441</v>
      </c>
      <c r="B76438" s="1">
        <v>65.3</v>
      </c>
      <c r="C76438" s="1">
        <v>0</v>
      </c>
    </row>
    <row r="76439" spans="1:3" x14ac:dyDescent="0.25">
      <c r="A76439" s="1" t="s">
        <v>76442</v>
      </c>
      <c r="B76439" s="1">
        <v>108.8</v>
      </c>
      <c r="C76439" s="1">
        <v>0</v>
      </c>
    </row>
    <row r="76440" spans="1:3" x14ac:dyDescent="0.25">
      <c r="A76440" s="1" t="s">
        <v>76443</v>
      </c>
      <c r="B76440" s="1">
        <v>97.2</v>
      </c>
      <c r="C76440" s="1">
        <v>0</v>
      </c>
    </row>
    <row r="76441" spans="1:3" x14ac:dyDescent="0.25">
      <c r="A76441" s="1" t="s">
        <v>76444</v>
      </c>
      <c r="B76441" s="1">
        <v>76.599999999999994</v>
      </c>
      <c r="C76441" s="1">
        <v>0</v>
      </c>
    </row>
    <row r="76442" spans="1:3" x14ac:dyDescent="0.25">
      <c r="A76442" s="1" t="s">
        <v>76445</v>
      </c>
      <c r="B76442" s="1">
        <v>127.6</v>
      </c>
      <c r="C76442" s="1">
        <v>0</v>
      </c>
    </row>
    <row r="76443" spans="1:3" x14ac:dyDescent="0.25">
      <c r="A76443" s="1" t="s">
        <v>76446</v>
      </c>
      <c r="B76443" s="1">
        <v>116.3</v>
      </c>
      <c r="C76443" s="1">
        <v>0</v>
      </c>
    </row>
    <row r="76444" spans="1:3" x14ac:dyDescent="0.25">
      <c r="A76444" s="1" t="s">
        <v>76447</v>
      </c>
      <c r="B76444" s="1">
        <v>91.9</v>
      </c>
      <c r="C76444" s="1">
        <v>0</v>
      </c>
    </row>
    <row r="76445" spans="1:3" x14ac:dyDescent="0.25">
      <c r="A76445" s="1" t="s">
        <v>76448</v>
      </c>
      <c r="B76445" s="1">
        <v>115.9</v>
      </c>
      <c r="C76445" s="1">
        <v>0</v>
      </c>
    </row>
    <row r="76446" spans="1:3" x14ac:dyDescent="0.25">
      <c r="A76446" s="1" t="s">
        <v>76449</v>
      </c>
      <c r="B76446" s="1">
        <v>102.7</v>
      </c>
      <c r="C76446" s="1">
        <v>0</v>
      </c>
    </row>
    <row r="76447" spans="1:3" x14ac:dyDescent="0.25">
      <c r="A76447" s="1" t="s">
        <v>76450</v>
      </c>
      <c r="B76447" s="1">
        <v>88.2</v>
      </c>
      <c r="C76447" s="1">
        <v>0</v>
      </c>
    </row>
    <row r="76448" spans="1:3" x14ac:dyDescent="0.25">
      <c r="A76448" s="1" t="s">
        <v>76451</v>
      </c>
      <c r="B76448" s="1">
        <v>96.7</v>
      </c>
      <c r="C76448" s="1">
        <v>0</v>
      </c>
    </row>
    <row r="76449" spans="1:3" x14ac:dyDescent="0.25">
      <c r="A76449" s="1" t="s">
        <v>76452</v>
      </c>
      <c r="B76449" s="1">
        <v>81.599999999999994</v>
      </c>
      <c r="C76449" s="1">
        <v>0</v>
      </c>
    </row>
    <row r="76450" spans="1:3" x14ac:dyDescent="0.25">
      <c r="A76450" s="1" t="s">
        <v>76453</v>
      </c>
      <c r="B76450" s="1">
        <v>65</v>
      </c>
      <c r="C76450" s="1">
        <v>0</v>
      </c>
    </row>
    <row r="76451" spans="1:3" x14ac:dyDescent="0.25">
      <c r="A76451" s="1" t="s">
        <v>76454</v>
      </c>
      <c r="B76451" s="1">
        <v>59.5</v>
      </c>
      <c r="C76451" s="1">
        <v>0</v>
      </c>
    </row>
    <row r="76452" spans="1:3" x14ac:dyDescent="0.25">
      <c r="A76452" s="1" t="s">
        <v>76455</v>
      </c>
      <c r="B76452" s="1">
        <v>47.3</v>
      </c>
      <c r="C76452" s="1">
        <v>0</v>
      </c>
    </row>
    <row r="76453" spans="1:3" x14ac:dyDescent="0.25">
      <c r="A76453" s="1" t="s">
        <v>76456</v>
      </c>
      <c r="B76453" s="1">
        <v>39.200000000000003</v>
      </c>
      <c r="C76453" s="1">
        <v>0</v>
      </c>
    </row>
    <row r="76454" spans="1:3" x14ac:dyDescent="0.25">
      <c r="A76454" s="1" t="s">
        <v>76457</v>
      </c>
      <c r="B76454" s="1">
        <v>37.1</v>
      </c>
      <c r="C76454" s="1">
        <v>0</v>
      </c>
    </row>
    <row r="76455" spans="1:3" x14ac:dyDescent="0.25">
      <c r="A76455" s="1" t="s">
        <v>76458</v>
      </c>
      <c r="B76455" s="1">
        <v>33</v>
      </c>
      <c r="C76455" s="1">
        <v>0</v>
      </c>
    </row>
    <row r="76456" spans="1:3" x14ac:dyDescent="0.25">
      <c r="A76456" s="1" t="s">
        <v>76459</v>
      </c>
      <c r="B76456" s="1">
        <v>28</v>
      </c>
      <c r="C76456" s="1">
        <v>0</v>
      </c>
    </row>
    <row r="76457" spans="1:3" x14ac:dyDescent="0.25">
      <c r="A76457" s="1" t="s">
        <v>76460</v>
      </c>
      <c r="B76457" s="1">
        <v>23.5</v>
      </c>
      <c r="C76457" s="1">
        <v>0</v>
      </c>
    </row>
    <row r="76458" spans="1:3" x14ac:dyDescent="0.25">
      <c r="A76458" s="1" t="s">
        <v>76461</v>
      </c>
      <c r="B76458" s="1">
        <v>20.6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107.3</v>
      </c>
    </row>
    <row r="76498" spans="1:3" x14ac:dyDescent="0.25">
      <c r="A76498" s="1" t="s">
        <v>76501</v>
      </c>
      <c r="B76498" s="1">
        <v>0</v>
      </c>
      <c r="C76498" s="1">
        <v>131.5</v>
      </c>
    </row>
    <row r="76499" spans="1:3" x14ac:dyDescent="0.25">
      <c r="A76499" s="1" t="s">
        <v>76502</v>
      </c>
      <c r="B76499" s="1">
        <v>0</v>
      </c>
      <c r="C76499" s="1">
        <v>69.8</v>
      </c>
    </row>
    <row r="76500" spans="1:3" x14ac:dyDescent="0.25">
      <c r="A76500" s="1" t="s">
        <v>76503</v>
      </c>
      <c r="B76500" s="1">
        <v>0</v>
      </c>
      <c r="C76500" s="1">
        <v>137.19999999999999</v>
      </c>
    </row>
    <row r="76501" spans="1:3" x14ac:dyDescent="0.25">
      <c r="A76501" s="1" t="s">
        <v>76504</v>
      </c>
      <c r="B76501" s="1">
        <v>0</v>
      </c>
      <c r="C76501" s="1">
        <v>186.1</v>
      </c>
    </row>
    <row r="76502" spans="1:3" x14ac:dyDescent="0.25">
      <c r="A76502" s="1" t="s">
        <v>76505</v>
      </c>
      <c r="B76502" s="1">
        <v>0</v>
      </c>
      <c r="C76502" s="1">
        <v>168.8</v>
      </c>
    </row>
    <row r="76503" spans="1:3" x14ac:dyDescent="0.25">
      <c r="A76503" s="1" t="s">
        <v>76506</v>
      </c>
      <c r="B76503" s="1">
        <v>0</v>
      </c>
      <c r="C76503" s="1">
        <v>233.2</v>
      </c>
    </row>
    <row r="76504" spans="1:3" x14ac:dyDescent="0.25">
      <c r="A76504" s="1" t="s">
        <v>76507</v>
      </c>
      <c r="B76504" s="1">
        <v>0</v>
      </c>
      <c r="C76504" s="1">
        <v>258.5</v>
      </c>
    </row>
    <row r="76505" spans="1:3" x14ac:dyDescent="0.25">
      <c r="A76505" s="1" t="s">
        <v>76508</v>
      </c>
      <c r="B76505" s="1">
        <v>0</v>
      </c>
      <c r="C76505" s="1">
        <v>216.6</v>
      </c>
    </row>
    <row r="76506" spans="1:3" x14ac:dyDescent="0.25">
      <c r="A76506" s="1" t="s">
        <v>76509</v>
      </c>
      <c r="B76506" s="1">
        <v>0</v>
      </c>
      <c r="C76506" s="1">
        <v>206.5</v>
      </c>
    </row>
    <row r="76507" spans="1:3" x14ac:dyDescent="0.25">
      <c r="A76507" s="1" t="s">
        <v>76510</v>
      </c>
      <c r="B76507" s="1">
        <v>0</v>
      </c>
      <c r="C76507" s="1">
        <v>177.6</v>
      </c>
    </row>
    <row r="76508" spans="1:3" x14ac:dyDescent="0.25">
      <c r="A76508" s="1" t="s">
        <v>76511</v>
      </c>
      <c r="B76508" s="1">
        <v>0</v>
      </c>
      <c r="C76508" s="1">
        <v>125.1</v>
      </c>
    </row>
    <row r="76509" spans="1:3" x14ac:dyDescent="0.25">
      <c r="A76509" s="1" t="s">
        <v>76512</v>
      </c>
      <c r="B76509" s="1">
        <v>0</v>
      </c>
      <c r="C76509" s="1">
        <v>101.8</v>
      </c>
    </row>
    <row r="76510" spans="1:3" x14ac:dyDescent="0.25">
      <c r="A76510" s="1" t="s">
        <v>76513</v>
      </c>
      <c r="B76510" s="1">
        <v>0</v>
      </c>
      <c r="C76510" s="1">
        <v>82.3</v>
      </c>
    </row>
    <row r="76511" spans="1:3" x14ac:dyDescent="0.25">
      <c r="A76511" s="1" t="s">
        <v>76514</v>
      </c>
      <c r="B76511" s="1">
        <v>0</v>
      </c>
      <c r="C76511" s="1">
        <v>70.900000000000006</v>
      </c>
    </row>
    <row r="76512" spans="1:3" x14ac:dyDescent="0.25">
      <c r="A76512" s="1" t="s">
        <v>76515</v>
      </c>
      <c r="B76512" s="1">
        <v>0</v>
      </c>
      <c r="C76512" s="1">
        <v>69.400000000000006</v>
      </c>
    </row>
    <row r="76513" spans="1:3" x14ac:dyDescent="0.25">
      <c r="A76513" s="1" t="s">
        <v>76516</v>
      </c>
      <c r="B76513" s="1">
        <v>0</v>
      </c>
      <c r="C76513" s="1">
        <v>61.7</v>
      </c>
    </row>
    <row r="76514" spans="1:3" x14ac:dyDescent="0.25">
      <c r="A76514" s="1" t="s">
        <v>76517</v>
      </c>
      <c r="B76514" s="1">
        <v>0</v>
      </c>
      <c r="C76514" s="1">
        <v>58.7</v>
      </c>
    </row>
    <row r="76515" spans="1:3" x14ac:dyDescent="0.25">
      <c r="A76515" s="1" t="s">
        <v>76518</v>
      </c>
      <c r="B76515" s="1">
        <v>0</v>
      </c>
      <c r="C76515" s="1">
        <v>56.1</v>
      </c>
    </row>
    <row r="76516" spans="1:3" x14ac:dyDescent="0.25">
      <c r="A76516" s="1" t="s">
        <v>76519</v>
      </c>
      <c r="B76516" s="1">
        <v>0</v>
      </c>
      <c r="C76516" s="1">
        <v>51.3</v>
      </c>
    </row>
    <row r="76517" spans="1:3" x14ac:dyDescent="0.25">
      <c r="A76517" s="1" t="s">
        <v>76520</v>
      </c>
      <c r="B76517" s="1">
        <v>0</v>
      </c>
      <c r="C76517" s="1">
        <v>51.7</v>
      </c>
    </row>
    <row r="76518" spans="1:3" x14ac:dyDescent="0.25">
      <c r="A76518" s="1" t="s">
        <v>76521</v>
      </c>
      <c r="B76518" s="1">
        <v>0</v>
      </c>
      <c r="C76518" s="1">
        <v>52.9</v>
      </c>
    </row>
    <row r="76519" spans="1:3" x14ac:dyDescent="0.25">
      <c r="A76519" s="1" t="s">
        <v>76522</v>
      </c>
      <c r="B76519" s="1">
        <v>0</v>
      </c>
      <c r="C76519" s="1">
        <v>52.8</v>
      </c>
    </row>
    <row r="76520" spans="1:3" x14ac:dyDescent="0.25">
      <c r="A76520" s="1" t="s">
        <v>76523</v>
      </c>
      <c r="B76520" s="1">
        <v>0</v>
      </c>
      <c r="C76520" s="1">
        <v>54.1</v>
      </c>
    </row>
    <row r="76521" spans="1:3" x14ac:dyDescent="0.25">
      <c r="A76521" s="1" t="s">
        <v>76524</v>
      </c>
      <c r="B76521" s="1">
        <v>0</v>
      </c>
      <c r="C76521" s="1">
        <v>55.2</v>
      </c>
    </row>
    <row r="76522" spans="1:3" x14ac:dyDescent="0.25">
      <c r="A76522" s="1" t="s">
        <v>76525</v>
      </c>
      <c r="B76522" s="1">
        <v>0</v>
      </c>
      <c r="C76522" s="1">
        <v>51.5</v>
      </c>
    </row>
    <row r="76523" spans="1:3" x14ac:dyDescent="0.25">
      <c r="A76523" s="1" t="s">
        <v>76526</v>
      </c>
      <c r="B76523" s="1">
        <v>0</v>
      </c>
      <c r="C76523" s="1">
        <v>48.1</v>
      </c>
    </row>
    <row r="76524" spans="1:3" x14ac:dyDescent="0.25">
      <c r="A76524" s="1" t="s">
        <v>76527</v>
      </c>
      <c r="B76524" s="1">
        <v>0</v>
      </c>
      <c r="C76524" s="1">
        <v>44.3</v>
      </c>
    </row>
    <row r="76525" spans="1:3" x14ac:dyDescent="0.25">
      <c r="A76525" s="1" t="s">
        <v>76528</v>
      </c>
      <c r="B76525" s="1">
        <v>0</v>
      </c>
      <c r="C76525" s="1">
        <v>36</v>
      </c>
    </row>
    <row r="76526" spans="1:3" x14ac:dyDescent="0.25">
      <c r="A76526" s="1" t="s">
        <v>76529</v>
      </c>
      <c r="B76526" s="1">
        <v>0</v>
      </c>
      <c r="C76526" s="1">
        <v>25.7</v>
      </c>
    </row>
    <row r="76527" spans="1:3" x14ac:dyDescent="0.25">
      <c r="A76527" s="1" t="s">
        <v>76530</v>
      </c>
      <c r="B76527" s="1">
        <v>42.5</v>
      </c>
      <c r="C76527" s="1">
        <v>0</v>
      </c>
    </row>
    <row r="76528" spans="1:3" x14ac:dyDescent="0.25">
      <c r="A76528" s="1" t="s">
        <v>76531</v>
      </c>
      <c r="B76528" s="1">
        <v>60.3</v>
      </c>
      <c r="C76528" s="1">
        <v>0</v>
      </c>
    </row>
    <row r="76529" spans="1:3" x14ac:dyDescent="0.25">
      <c r="A76529" s="1" t="s">
        <v>76532</v>
      </c>
      <c r="B76529" s="1">
        <v>61.5</v>
      </c>
      <c r="C76529" s="1">
        <v>0</v>
      </c>
    </row>
    <row r="76530" spans="1:3" x14ac:dyDescent="0.25">
      <c r="A76530" s="1" t="s">
        <v>76533</v>
      </c>
      <c r="B76530" s="1">
        <v>88.9</v>
      </c>
      <c r="C76530" s="1">
        <v>0</v>
      </c>
    </row>
    <row r="76531" spans="1:3" x14ac:dyDescent="0.25">
      <c r="A76531" s="1" t="s">
        <v>76534</v>
      </c>
      <c r="B76531" s="1">
        <v>75.099999999999994</v>
      </c>
      <c r="C76531" s="1">
        <v>0</v>
      </c>
    </row>
    <row r="76532" spans="1:3" x14ac:dyDescent="0.25">
      <c r="A76532" s="1" t="s">
        <v>76535</v>
      </c>
      <c r="B76532" s="1">
        <v>89.1</v>
      </c>
      <c r="C76532" s="1">
        <v>0</v>
      </c>
    </row>
    <row r="76533" spans="1:3" x14ac:dyDescent="0.25">
      <c r="A76533" s="1" t="s">
        <v>76536</v>
      </c>
      <c r="B76533" s="1">
        <v>136.69999999999999</v>
      </c>
      <c r="C76533" s="1">
        <v>0</v>
      </c>
    </row>
    <row r="76534" spans="1:3" x14ac:dyDescent="0.25">
      <c r="A76534" s="1" t="s">
        <v>76537</v>
      </c>
      <c r="B76534" s="1">
        <v>127.1</v>
      </c>
      <c r="C76534" s="1">
        <v>0</v>
      </c>
    </row>
    <row r="76535" spans="1:3" x14ac:dyDescent="0.25">
      <c r="A76535" s="1" t="s">
        <v>76538</v>
      </c>
      <c r="B76535" s="1">
        <v>117.7</v>
      </c>
      <c r="C76535" s="1">
        <v>0</v>
      </c>
    </row>
    <row r="76536" spans="1:3" x14ac:dyDescent="0.25">
      <c r="A76536" s="1" t="s">
        <v>76539</v>
      </c>
      <c r="B76536" s="1">
        <v>142.1</v>
      </c>
      <c r="C76536" s="1">
        <v>0</v>
      </c>
    </row>
    <row r="76537" spans="1:3" x14ac:dyDescent="0.25">
      <c r="A76537" s="1" t="s">
        <v>76540</v>
      </c>
      <c r="B76537" s="1">
        <v>130.1</v>
      </c>
      <c r="C76537" s="1">
        <v>0</v>
      </c>
    </row>
    <row r="76538" spans="1:3" x14ac:dyDescent="0.25">
      <c r="A76538" s="1" t="s">
        <v>76541</v>
      </c>
      <c r="B76538" s="1">
        <v>108.1</v>
      </c>
      <c r="C76538" s="1">
        <v>0</v>
      </c>
    </row>
    <row r="76539" spans="1:3" x14ac:dyDescent="0.25">
      <c r="A76539" s="1" t="s">
        <v>76542</v>
      </c>
      <c r="B76539" s="1">
        <v>108.9</v>
      </c>
      <c r="C76539" s="1">
        <v>0</v>
      </c>
    </row>
    <row r="76540" spans="1:3" x14ac:dyDescent="0.25">
      <c r="A76540" s="1" t="s">
        <v>76543</v>
      </c>
      <c r="B76540" s="1">
        <v>98.9</v>
      </c>
      <c r="C76540" s="1">
        <v>0</v>
      </c>
    </row>
    <row r="76541" spans="1:3" x14ac:dyDescent="0.25">
      <c r="A76541" s="1" t="s">
        <v>76544</v>
      </c>
      <c r="B76541" s="1">
        <v>80.5</v>
      </c>
      <c r="C76541" s="1">
        <v>0</v>
      </c>
    </row>
    <row r="76542" spans="1:3" x14ac:dyDescent="0.25">
      <c r="A76542" s="1" t="s">
        <v>76545</v>
      </c>
      <c r="B76542" s="1">
        <v>72.3</v>
      </c>
      <c r="C76542" s="1">
        <v>0</v>
      </c>
    </row>
    <row r="76543" spans="1:3" x14ac:dyDescent="0.25">
      <c r="A76543" s="1" t="s">
        <v>76546</v>
      </c>
      <c r="B76543" s="1">
        <v>64.7</v>
      </c>
      <c r="C76543" s="1">
        <v>0</v>
      </c>
    </row>
    <row r="76544" spans="1:3" x14ac:dyDescent="0.25">
      <c r="A76544" s="1" t="s">
        <v>76547</v>
      </c>
      <c r="B76544" s="1">
        <v>56.1</v>
      </c>
      <c r="C76544" s="1">
        <v>0</v>
      </c>
    </row>
    <row r="76545" spans="1:3" x14ac:dyDescent="0.25">
      <c r="A76545" s="1" t="s">
        <v>76548</v>
      </c>
      <c r="B76545" s="1">
        <v>52.5</v>
      </c>
      <c r="C76545" s="1">
        <v>0</v>
      </c>
    </row>
    <row r="76546" spans="1:3" x14ac:dyDescent="0.25">
      <c r="A76546" s="1" t="s">
        <v>76549</v>
      </c>
      <c r="B76546" s="1">
        <v>50.3</v>
      </c>
      <c r="C76546" s="1">
        <v>0</v>
      </c>
    </row>
    <row r="76547" spans="1:3" x14ac:dyDescent="0.25">
      <c r="A76547" s="1" t="s">
        <v>76550</v>
      </c>
      <c r="B76547" s="1">
        <v>48.3</v>
      </c>
      <c r="C76547" s="1">
        <v>0</v>
      </c>
    </row>
    <row r="76548" spans="1:3" x14ac:dyDescent="0.25">
      <c r="A76548" s="1" t="s">
        <v>76551</v>
      </c>
      <c r="B76548" s="1">
        <v>48.5</v>
      </c>
      <c r="C76548" s="1">
        <v>0</v>
      </c>
    </row>
    <row r="76549" spans="1:3" x14ac:dyDescent="0.25">
      <c r="A76549" s="1" t="s">
        <v>76552</v>
      </c>
      <c r="B76549" s="1">
        <v>47</v>
      </c>
      <c r="C76549" s="1">
        <v>0</v>
      </c>
    </row>
    <row r="76550" spans="1:3" x14ac:dyDescent="0.25">
      <c r="A76550" s="1" t="s">
        <v>76553</v>
      </c>
      <c r="B76550" s="1">
        <v>43.6</v>
      </c>
      <c r="C76550" s="1">
        <v>0</v>
      </c>
    </row>
    <row r="76551" spans="1:3" x14ac:dyDescent="0.25">
      <c r="A76551" s="1" t="s">
        <v>76554</v>
      </c>
      <c r="B76551" s="1">
        <v>40.200000000000003</v>
      </c>
      <c r="C76551" s="1">
        <v>0</v>
      </c>
    </row>
    <row r="76552" spans="1:3" x14ac:dyDescent="0.25">
      <c r="A76552" s="1" t="s">
        <v>76555</v>
      </c>
      <c r="B76552" s="1">
        <v>34.200000000000003</v>
      </c>
      <c r="C76552" s="1">
        <v>0</v>
      </c>
    </row>
    <row r="76553" spans="1:3" x14ac:dyDescent="0.25">
      <c r="A76553" s="1" t="s">
        <v>76556</v>
      </c>
      <c r="B76553" s="1">
        <v>26.6</v>
      </c>
      <c r="C76553" s="1">
        <v>0</v>
      </c>
    </row>
    <row r="76554" spans="1:3" x14ac:dyDescent="0.25">
      <c r="A76554" s="1" t="s">
        <v>76557</v>
      </c>
      <c r="B76554" s="1">
        <v>20.2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48</v>
      </c>
    </row>
    <row r="76603" spans="1:3" x14ac:dyDescent="0.25">
      <c r="A76603" s="1" t="s">
        <v>76606</v>
      </c>
      <c r="B76603" s="1">
        <v>0</v>
      </c>
      <c r="C76603" s="1">
        <v>104.3</v>
      </c>
    </row>
    <row r="76604" spans="1:3" x14ac:dyDescent="0.25">
      <c r="A76604" s="1" t="s">
        <v>76607</v>
      </c>
      <c r="B76604" s="1">
        <v>0</v>
      </c>
      <c r="C76604" s="1">
        <v>133.6</v>
      </c>
    </row>
    <row r="76605" spans="1:3" x14ac:dyDescent="0.25">
      <c r="A76605" s="1" t="s">
        <v>76608</v>
      </c>
      <c r="B76605" s="1">
        <v>0</v>
      </c>
      <c r="C76605" s="1">
        <v>92.3</v>
      </c>
    </row>
    <row r="76606" spans="1:3" x14ac:dyDescent="0.25">
      <c r="A76606" s="1" t="s">
        <v>76609</v>
      </c>
      <c r="B76606" s="1">
        <v>0</v>
      </c>
      <c r="C76606" s="1">
        <v>89</v>
      </c>
    </row>
    <row r="76607" spans="1:3" x14ac:dyDescent="0.25">
      <c r="A76607" s="1" t="s">
        <v>76610</v>
      </c>
      <c r="B76607" s="1">
        <v>0</v>
      </c>
      <c r="C76607" s="1">
        <v>151.6</v>
      </c>
    </row>
    <row r="76608" spans="1:3" x14ac:dyDescent="0.25">
      <c r="A76608" s="1" t="s">
        <v>76611</v>
      </c>
      <c r="B76608" s="1">
        <v>0</v>
      </c>
      <c r="C76608" s="1">
        <v>156.4</v>
      </c>
    </row>
    <row r="76609" spans="1:3" x14ac:dyDescent="0.25">
      <c r="A76609" s="1" t="s">
        <v>76612</v>
      </c>
      <c r="B76609" s="1">
        <v>0</v>
      </c>
      <c r="C76609" s="1">
        <v>177.9</v>
      </c>
    </row>
    <row r="76610" spans="1:3" x14ac:dyDescent="0.25">
      <c r="A76610" s="1" t="s">
        <v>76613</v>
      </c>
      <c r="B76610" s="1">
        <v>0</v>
      </c>
      <c r="C76610" s="1">
        <v>230.4</v>
      </c>
    </row>
    <row r="76611" spans="1:3" x14ac:dyDescent="0.25">
      <c r="A76611" s="1" t="s">
        <v>76614</v>
      </c>
      <c r="B76611" s="1">
        <v>0</v>
      </c>
      <c r="C76611" s="1">
        <v>215.8</v>
      </c>
    </row>
    <row r="76612" spans="1:3" x14ac:dyDescent="0.25">
      <c r="A76612" s="1" t="s">
        <v>76615</v>
      </c>
      <c r="B76612" s="1">
        <v>0</v>
      </c>
      <c r="C76612" s="1">
        <v>189.4</v>
      </c>
    </row>
    <row r="76613" spans="1:3" x14ac:dyDescent="0.25">
      <c r="A76613" s="1" t="s">
        <v>76616</v>
      </c>
      <c r="B76613" s="1">
        <v>0</v>
      </c>
      <c r="C76613" s="1">
        <v>181.4</v>
      </c>
    </row>
    <row r="76614" spans="1:3" x14ac:dyDescent="0.25">
      <c r="A76614" s="1" t="s">
        <v>76617</v>
      </c>
      <c r="B76614" s="1">
        <v>0</v>
      </c>
      <c r="C76614" s="1">
        <v>146.9</v>
      </c>
    </row>
    <row r="76615" spans="1:3" x14ac:dyDescent="0.25">
      <c r="A76615" s="1" t="s">
        <v>76618</v>
      </c>
      <c r="B76615" s="1">
        <v>0</v>
      </c>
      <c r="C76615" s="1">
        <v>116</v>
      </c>
    </row>
    <row r="76616" spans="1:3" x14ac:dyDescent="0.25">
      <c r="A76616" s="1" t="s">
        <v>76619</v>
      </c>
      <c r="B76616" s="1">
        <v>0</v>
      </c>
      <c r="C76616" s="1">
        <v>101</v>
      </c>
    </row>
    <row r="76617" spans="1:3" x14ac:dyDescent="0.25">
      <c r="A76617" s="1" t="s">
        <v>76620</v>
      </c>
      <c r="B76617" s="1">
        <v>0</v>
      </c>
      <c r="C76617" s="1">
        <v>83.1</v>
      </c>
    </row>
    <row r="76618" spans="1:3" x14ac:dyDescent="0.25">
      <c r="A76618" s="1" t="s">
        <v>76621</v>
      </c>
      <c r="B76618" s="1">
        <v>0</v>
      </c>
      <c r="C76618" s="1">
        <v>70</v>
      </c>
    </row>
    <row r="76619" spans="1:3" x14ac:dyDescent="0.25">
      <c r="A76619" s="1" t="s">
        <v>76622</v>
      </c>
      <c r="B76619" s="1">
        <v>0</v>
      </c>
      <c r="C76619" s="1">
        <v>61.1</v>
      </c>
    </row>
    <row r="76620" spans="1:3" x14ac:dyDescent="0.25">
      <c r="A76620" s="1" t="s">
        <v>76623</v>
      </c>
      <c r="B76620" s="1">
        <v>0</v>
      </c>
      <c r="C76620" s="1">
        <v>56.4</v>
      </c>
    </row>
    <row r="76621" spans="1:3" x14ac:dyDescent="0.25">
      <c r="A76621" s="1" t="s">
        <v>76624</v>
      </c>
      <c r="B76621" s="1">
        <v>0</v>
      </c>
      <c r="C76621" s="1">
        <v>53.8</v>
      </c>
    </row>
    <row r="76622" spans="1:3" x14ac:dyDescent="0.25">
      <c r="A76622" s="1" t="s">
        <v>76625</v>
      </c>
      <c r="B76622" s="1">
        <v>0</v>
      </c>
      <c r="C76622" s="1">
        <v>49.8</v>
      </c>
    </row>
    <row r="76623" spans="1:3" x14ac:dyDescent="0.25">
      <c r="A76623" s="1" t="s">
        <v>76626</v>
      </c>
      <c r="B76623" s="1">
        <v>0</v>
      </c>
      <c r="C76623" s="1">
        <v>51.2</v>
      </c>
    </row>
    <row r="76624" spans="1:3" x14ac:dyDescent="0.25">
      <c r="A76624" s="1" t="s">
        <v>76627</v>
      </c>
      <c r="B76624" s="1">
        <v>0</v>
      </c>
      <c r="C76624" s="1">
        <v>52.5</v>
      </c>
    </row>
    <row r="76625" spans="1:3" x14ac:dyDescent="0.25">
      <c r="A76625" s="1" t="s">
        <v>76628</v>
      </c>
      <c r="B76625" s="1">
        <v>0</v>
      </c>
      <c r="C76625" s="1">
        <v>47.8</v>
      </c>
    </row>
    <row r="76626" spans="1:3" x14ac:dyDescent="0.25">
      <c r="A76626" s="1" t="s">
        <v>76629</v>
      </c>
      <c r="B76626" s="1">
        <v>0</v>
      </c>
      <c r="C76626" s="1">
        <v>44</v>
      </c>
    </row>
    <row r="76627" spans="1:3" x14ac:dyDescent="0.25">
      <c r="A76627" s="1" t="s">
        <v>76630</v>
      </c>
      <c r="B76627" s="1">
        <v>0</v>
      </c>
      <c r="C76627" s="1">
        <v>37</v>
      </c>
    </row>
    <row r="76628" spans="1:3" x14ac:dyDescent="0.25">
      <c r="A76628" s="1" t="s">
        <v>76631</v>
      </c>
      <c r="B76628" s="1">
        <v>0</v>
      </c>
      <c r="C76628" s="1">
        <v>29.4</v>
      </c>
    </row>
    <row r="76629" spans="1:3" x14ac:dyDescent="0.25">
      <c r="A76629" s="1" t="s">
        <v>76632</v>
      </c>
      <c r="B76629" s="1">
        <v>0</v>
      </c>
      <c r="C76629" s="1">
        <v>24.4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41.9</v>
      </c>
      <c r="C76632" s="1">
        <v>0</v>
      </c>
    </row>
    <row r="76633" spans="1:3" x14ac:dyDescent="0.25">
      <c r="A76633" s="1" t="s">
        <v>76636</v>
      </c>
      <c r="B76633" s="1">
        <v>79.5</v>
      </c>
      <c r="C76633" s="1">
        <v>0</v>
      </c>
    </row>
    <row r="76634" spans="1:3" x14ac:dyDescent="0.25">
      <c r="A76634" s="1" t="s">
        <v>76637</v>
      </c>
      <c r="B76634" s="1">
        <v>52.1</v>
      </c>
      <c r="C76634" s="1">
        <v>0</v>
      </c>
    </row>
    <row r="76635" spans="1:3" x14ac:dyDescent="0.25">
      <c r="A76635" s="1" t="s">
        <v>76638</v>
      </c>
      <c r="B76635" s="1">
        <v>63.3</v>
      </c>
      <c r="C76635" s="1">
        <v>0</v>
      </c>
    </row>
    <row r="76636" spans="1:3" x14ac:dyDescent="0.25">
      <c r="A76636" s="1" t="s">
        <v>76639</v>
      </c>
      <c r="B76636" s="1">
        <v>90.5</v>
      </c>
      <c r="C76636" s="1">
        <v>0</v>
      </c>
    </row>
    <row r="76637" spans="1:3" x14ac:dyDescent="0.25">
      <c r="A76637" s="1" t="s">
        <v>76640</v>
      </c>
      <c r="B76637" s="1">
        <v>70.7</v>
      </c>
      <c r="C76637" s="1">
        <v>0</v>
      </c>
    </row>
    <row r="76638" spans="1:3" x14ac:dyDescent="0.25">
      <c r="A76638" s="1" t="s">
        <v>76641</v>
      </c>
      <c r="B76638" s="1">
        <v>105.5</v>
      </c>
      <c r="C76638" s="1">
        <v>0</v>
      </c>
    </row>
    <row r="76639" spans="1:3" x14ac:dyDescent="0.25">
      <c r="A76639" s="1" t="s">
        <v>76642</v>
      </c>
      <c r="B76639" s="1">
        <v>146.30000000000001</v>
      </c>
      <c r="C76639" s="1">
        <v>0</v>
      </c>
    </row>
    <row r="76640" spans="1:3" x14ac:dyDescent="0.25">
      <c r="A76640" s="1" t="s">
        <v>76643</v>
      </c>
      <c r="B76640" s="1">
        <v>116.3</v>
      </c>
      <c r="C76640" s="1">
        <v>0</v>
      </c>
    </row>
    <row r="76641" spans="1:3" x14ac:dyDescent="0.25">
      <c r="A76641" s="1" t="s">
        <v>76644</v>
      </c>
      <c r="B76641" s="1">
        <v>115.9</v>
      </c>
      <c r="C76641" s="1">
        <v>0</v>
      </c>
    </row>
    <row r="76642" spans="1:3" x14ac:dyDescent="0.25">
      <c r="A76642" s="1" t="s">
        <v>76645</v>
      </c>
      <c r="B76642" s="1">
        <v>129.5</v>
      </c>
      <c r="C76642" s="1">
        <v>0</v>
      </c>
    </row>
    <row r="76643" spans="1:3" x14ac:dyDescent="0.25">
      <c r="A76643" s="1" t="s">
        <v>76646</v>
      </c>
      <c r="B76643" s="1">
        <v>102.1</v>
      </c>
      <c r="C76643" s="1">
        <v>0</v>
      </c>
    </row>
    <row r="76644" spans="1:3" x14ac:dyDescent="0.25">
      <c r="A76644" s="1" t="s">
        <v>76647</v>
      </c>
      <c r="B76644" s="1">
        <v>89.5</v>
      </c>
      <c r="C76644" s="1">
        <v>0</v>
      </c>
    </row>
    <row r="76645" spans="1:3" x14ac:dyDescent="0.25">
      <c r="A76645" s="1" t="s">
        <v>76648</v>
      </c>
      <c r="B76645" s="1">
        <v>85.7</v>
      </c>
      <c r="C76645" s="1">
        <v>0</v>
      </c>
    </row>
    <row r="76646" spans="1:3" x14ac:dyDescent="0.25">
      <c r="A76646" s="1" t="s">
        <v>76649</v>
      </c>
      <c r="B76646" s="1">
        <v>65.7</v>
      </c>
      <c r="C76646" s="1">
        <v>0</v>
      </c>
    </row>
    <row r="76647" spans="1:3" x14ac:dyDescent="0.25">
      <c r="A76647" s="1" t="s">
        <v>76650</v>
      </c>
      <c r="B76647" s="1">
        <v>49.9</v>
      </c>
      <c r="C76647" s="1">
        <v>0</v>
      </c>
    </row>
    <row r="76648" spans="1:3" x14ac:dyDescent="0.25">
      <c r="A76648" s="1" t="s">
        <v>76651</v>
      </c>
      <c r="B76648" s="1">
        <v>41.3</v>
      </c>
      <c r="C76648" s="1">
        <v>0</v>
      </c>
    </row>
    <row r="76649" spans="1:3" x14ac:dyDescent="0.25">
      <c r="A76649" s="1" t="s">
        <v>76652</v>
      </c>
      <c r="B76649" s="1">
        <v>37.5</v>
      </c>
      <c r="C76649" s="1">
        <v>0</v>
      </c>
    </row>
    <row r="76650" spans="1:3" x14ac:dyDescent="0.25">
      <c r="A76650" s="1" t="s">
        <v>76653</v>
      </c>
      <c r="B76650" s="1">
        <v>37.299999999999997</v>
      </c>
      <c r="C76650" s="1">
        <v>0</v>
      </c>
    </row>
    <row r="76651" spans="1:3" x14ac:dyDescent="0.25">
      <c r="A76651" s="1" t="s">
        <v>76654</v>
      </c>
      <c r="B76651" s="1">
        <v>34.299999999999997</v>
      </c>
      <c r="C76651" s="1">
        <v>0</v>
      </c>
    </row>
    <row r="76652" spans="1:3" x14ac:dyDescent="0.25">
      <c r="A76652" s="1" t="s">
        <v>76655</v>
      </c>
      <c r="B76652" s="1">
        <v>30.5</v>
      </c>
      <c r="C76652" s="1">
        <v>0</v>
      </c>
    </row>
    <row r="76653" spans="1:3" x14ac:dyDescent="0.25">
      <c r="A76653" s="1" t="s">
        <v>76656</v>
      </c>
      <c r="B76653" s="1">
        <v>28.1</v>
      </c>
      <c r="C76653" s="1">
        <v>0</v>
      </c>
    </row>
    <row r="76654" spans="1:3" x14ac:dyDescent="0.25">
      <c r="A76654" s="1" t="s">
        <v>76657</v>
      </c>
      <c r="B76654" s="1">
        <v>24.1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23.8</v>
      </c>
    </row>
    <row r="76702" spans="1:3" x14ac:dyDescent="0.25">
      <c r="A76702" s="1" t="s">
        <v>76705</v>
      </c>
      <c r="B76702" s="1">
        <v>0</v>
      </c>
      <c r="C76702" s="1">
        <v>115.1</v>
      </c>
    </row>
    <row r="76703" spans="1:3" x14ac:dyDescent="0.25">
      <c r="A76703" s="1" t="s">
        <v>76706</v>
      </c>
      <c r="B76703" s="1">
        <v>0</v>
      </c>
      <c r="C76703" s="1">
        <v>108.6</v>
      </c>
    </row>
    <row r="76704" spans="1:3" x14ac:dyDescent="0.25">
      <c r="A76704" s="1" t="s">
        <v>76707</v>
      </c>
      <c r="B76704" s="1">
        <v>0</v>
      </c>
      <c r="C76704" s="1">
        <v>54.3</v>
      </c>
    </row>
    <row r="76705" spans="1:3" x14ac:dyDescent="0.25">
      <c r="A76705" s="1" t="s">
        <v>76708</v>
      </c>
      <c r="B76705" s="1">
        <v>0</v>
      </c>
      <c r="C76705" s="1">
        <v>97.3</v>
      </c>
    </row>
    <row r="76706" spans="1:3" x14ac:dyDescent="0.25">
      <c r="A76706" s="1" t="s">
        <v>76709</v>
      </c>
      <c r="B76706" s="1">
        <v>0</v>
      </c>
      <c r="C76706" s="1">
        <v>119</v>
      </c>
    </row>
    <row r="76707" spans="1:3" x14ac:dyDescent="0.25">
      <c r="A76707" s="1" t="s">
        <v>76710</v>
      </c>
      <c r="B76707" s="1">
        <v>0</v>
      </c>
      <c r="C76707" s="1">
        <v>125.8</v>
      </c>
    </row>
    <row r="76708" spans="1:3" x14ac:dyDescent="0.25">
      <c r="A76708" s="1" t="s">
        <v>76711</v>
      </c>
      <c r="B76708" s="1">
        <v>0</v>
      </c>
      <c r="C76708" s="1">
        <v>177.1</v>
      </c>
    </row>
    <row r="76709" spans="1:3" x14ac:dyDescent="0.25">
      <c r="A76709" s="1" t="s">
        <v>76712</v>
      </c>
      <c r="B76709" s="1">
        <v>0</v>
      </c>
      <c r="C76709" s="1">
        <v>189.9</v>
      </c>
    </row>
    <row r="76710" spans="1:3" x14ac:dyDescent="0.25">
      <c r="A76710" s="1" t="s">
        <v>76713</v>
      </c>
      <c r="B76710" s="1">
        <v>0</v>
      </c>
      <c r="C76710" s="1">
        <v>163.5</v>
      </c>
    </row>
    <row r="76711" spans="1:3" x14ac:dyDescent="0.25">
      <c r="A76711" s="1" t="s">
        <v>76714</v>
      </c>
      <c r="B76711" s="1">
        <v>0</v>
      </c>
      <c r="C76711" s="1">
        <v>145.80000000000001</v>
      </c>
    </row>
    <row r="76712" spans="1:3" x14ac:dyDescent="0.25">
      <c r="A76712" s="1" t="s">
        <v>76715</v>
      </c>
      <c r="B76712" s="1">
        <v>0</v>
      </c>
      <c r="C76712" s="1">
        <v>116.6</v>
      </c>
    </row>
    <row r="76713" spans="1:3" x14ac:dyDescent="0.25">
      <c r="A76713" s="1" t="s">
        <v>76716</v>
      </c>
      <c r="B76713" s="1">
        <v>0</v>
      </c>
      <c r="C76713" s="1">
        <v>82.5</v>
      </c>
    </row>
    <row r="76714" spans="1:3" x14ac:dyDescent="0.25">
      <c r="A76714" s="1" t="s">
        <v>76717</v>
      </c>
      <c r="B76714" s="1">
        <v>0</v>
      </c>
      <c r="C76714" s="1">
        <v>66.7</v>
      </c>
    </row>
    <row r="76715" spans="1:3" x14ac:dyDescent="0.25">
      <c r="A76715" s="1" t="s">
        <v>76718</v>
      </c>
      <c r="B76715" s="1">
        <v>0</v>
      </c>
      <c r="C76715" s="1">
        <v>56.7</v>
      </c>
    </row>
    <row r="76716" spans="1:3" x14ac:dyDescent="0.25">
      <c r="A76716" s="1" t="s">
        <v>76719</v>
      </c>
      <c r="B76716" s="1">
        <v>0</v>
      </c>
      <c r="C76716" s="1">
        <v>47.5</v>
      </c>
    </row>
    <row r="76717" spans="1:3" x14ac:dyDescent="0.25">
      <c r="A76717" s="1" t="s">
        <v>76720</v>
      </c>
      <c r="B76717" s="1">
        <v>0</v>
      </c>
      <c r="C76717" s="1">
        <v>45.3</v>
      </c>
    </row>
    <row r="76718" spans="1:3" x14ac:dyDescent="0.25">
      <c r="A76718" s="1" t="s">
        <v>76721</v>
      </c>
      <c r="B76718" s="1">
        <v>0</v>
      </c>
      <c r="C76718" s="1">
        <v>46.3</v>
      </c>
    </row>
    <row r="76719" spans="1:3" x14ac:dyDescent="0.25">
      <c r="A76719" s="1" t="s">
        <v>76722</v>
      </c>
      <c r="B76719" s="1">
        <v>0</v>
      </c>
      <c r="C76719" s="1">
        <v>45.5</v>
      </c>
    </row>
    <row r="76720" spans="1:3" x14ac:dyDescent="0.25">
      <c r="A76720" s="1" t="s">
        <v>76723</v>
      </c>
      <c r="B76720" s="1">
        <v>0</v>
      </c>
      <c r="C76720" s="1">
        <v>45.3</v>
      </c>
    </row>
    <row r="76721" spans="1:3" x14ac:dyDescent="0.25">
      <c r="A76721" s="1" t="s">
        <v>76724</v>
      </c>
      <c r="B76721" s="1">
        <v>0</v>
      </c>
      <c r="C76721" s="1">
        <v>48.3</v>
      </c>
    </row>
    <row r="76722" spans="1:3" x14ac:dyDescent="0.25">
      <c r="A76722" s="1" t="s">
        <v>76725</v>
      </c>
      <c r="B76722" s="1">
        <v>0</v>
      </c>
      <c r="C76722" s="1">
        <v>46.2</v>
      </c>
    </row>
    <row r="76723" spans="1:3" x14ac:dyDescent="0.25">
      <c r="A76723" s="1" t="s">
        <v>76726</v>
      </c>
      <c r="B76723" s="1">
        <v>0</v>
      </c>
      <c r="C76723" s="1">
        <v>39.9</v>
      </c>
    </row>
    <row r="76724" spans="1:3" x14ac:dyDescent="0.25">
      <c r="A76724" s="1" t="s">
        <v>76727</v>
      </c>
      <c r="B76724" s="1">
        <v>0</v>
      </c>
      <c r="C76724" s="1">
        <v>37.9</v>
      </c>
    </row>
    <row r="76725" spans="1:3" x14ac:dyDescent="0.25">
      <c r="A76725" s="1" t="s">
        <v>76728</v>
      </c>
      <c r="B76725" s="1">
        <v>0</v>
      </c>
      <c r="C76725" s="1">
        <v>29.1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23.5</v>
      </c>
      <c r="C76729" s="1">
        <v>0</v>
      </c>
    </row>
    <row r="76730" spans="1:3" x14ac:dyDescent="0.25">
      <c r="A76730" s="1" t="s">
        <v>76733</v>
      </c>
      <c r="B76730" s="1">
        <v>96.6</v>
      </c>
      <c r="C76730" s="1">
        <v>0</v>
      </c>
    </row>
    <row r="76731" spans="1:3" x14ac:dyDescent="0.25">
      <c r="A76731" s="1" t="s">
        <v>76734</v>
      </c>
      <c r="B76731" s="1">
        <v>113.6</v>
      </c>
      <c r="C76731" s="1">
        <v>0</v>
      </c>
    </row>
    <row r="76732" spans="1:3" x14ac:dyDescent="0.25">
      <c r="A76732" s="1" t="s">
        <v>76735</v>
      </c>
      <c r="B76732" s="1">
        <v>55.1</v>
      </c>
      <c r="C76732" s="1">
        <v>0</v>
      </c>
    </row>
    <row r="76733" spans="1:3" x14ac:dyDescent="0.25">
      <c r="A76733" s="1" t="s">
        <v>76736</v>
      </c>
      <c r="B76733" s="1">
        <v>90.7</v>
      </c>
      <c r="C76733" s="1">
        <v>0</v>
      </c>
    </row>
    <row r="76734" spans="1:3" x14ac:dyDescent="0.25">
      <c r="A76734" s="1" t="s">
        <v>76737</v>
      </c>
      <c r="B76734" s="1">
        <v>112.7</v>
      </c>
      <c r="C76734" s="1">
        <v>0</v>
      </c>
    </row>
    <row r="76735" spans="1:3" x14ac:dyDescent="0.25">
      <c r="A76735" s="1" t="s">
        <v>76738</v>
      </c>
      <c r="B76735" s="1">
        <v>73.099999999999994</v>
      </c>
      <c r="C76735" s="1">
        <v>0</v>
      </c>
    </row>
    <row r="76736" spans="1:3" x14ac:dyDescent="0.25">
      <c r="A76736" s="1" t="s">
        <v>76739</v>
      </c>
      <c r="B76736" s="1">
        <v>106.9</v>
      </c>
      <c r="C76736" s="1">
        <v>0</v>
      </c>
    </row>
    <row r="76737" spans="1:3" x14ac:dyDescent="0.25">
      <c r="A76737" s="1" t="s">
        <v>76740</v>
      </c>
      <c r="B76737" s="1">
        <v>117.7</v>
      </c>
      <c r="C76737" s="1">
        <v>0</v>
      </c>
    </row>
    <row r="76738" spans="1:3" x14ac:dyDescent="0.25">
      <c r="A76738" s="1" t="s">
        <v>76741</v>
      </c>
      <c r="B76738" s="1">
        <v>72.599999999999994</v>
      </c>
      <c r="C76738" s="1">
        <v>0</v>
      </c>
    </row>
    <row r="76739" spans="1:3" x14ac:dyDescent="0.25">
      <c r="A76739" s="1" t="s">
        <v>76742</v>
      </c>
      <c r="B76739" s="1">
        <v>85.1</v>
      </c>
      <c r="C76739" s="1">
        <v>0</v>
      </c>
    </row>
    <row r="76740" spans="1:3" x14ac:dyDescent="0.25">
      <c r="A76740" s="1" t="s">
        <v>76743</v>
      </c>
      <c r="B76740" s="1">
        <v>80.2</v>
      </c>
      <c r="C76740" s="1">
        <v>0</v>
      </c>
    </row>
    <row r="76741" spans="1:3" x14ac:dyDescent="0.25">
      <c r="A76741" s="1" t="s">
        <v>76744</v>
      </c>
      <c r="B76741" s="1">
        <v>56.3</v>
      </c>
      <c r="C76741" s="1">
        <v>0</v>
      </c>
    </row>
    <row r="76742" spans="1:3" x14ac:dyDescent="0.25">
      <c r="A76742" s="1" t="s">
        <v>76745</v>
      </c>
      <c r="B76742" s="1">
        <v>61.5</v>
      </c>
      <c r="C76742" s="1">
        <v>0</v>
      </c>
    </row>
    <row r="76743" spans="1:3" x14ac:dyDescent="0.25">
      <c r="A76743" s="1" t="s">
        <v>76746</v>
      </c>
      <c r="B76743" s="1">
        <v>51.4</v>
      </c>
      <c r="C76743" s="1">
        <v>0</v>
      </c>
    </row>
    <row r="76744" spans="1:3" x14ac:dyDescent="0.25">
      <c r="A76744" s="1" t="s">
        <v>76747</v>
      </c>
      <c r="B76744" s="1">
        <v>38.6</v>
      </c>
      <c r="C76744" s="1">
        <v>0</v>
      </c>
    </row>
    <row r="76745" spans="1:3" x14ac:dyDescent="0.25">
      <c r="A76745" s="1" t="s">
        <v>76748</v>
      </c>
      <c r="B76745" s="1">
        <v>42</v>
      </c>
      <c r="C76745" s="1">
        <v>0</v>
      </c>
    </row>
    <row r="76746" spans="1:3" x14ac:dyDescent="0.25">
      <c r="A76746" s="1" t="s">
        <v>76749</v>
      </c>
      <c r="B76746" s="1">
        <v>39.9</v>
      </c>
      <c r="C76746" s="1">
        <v>0</v>
      </c>
    </row>
    <row r="76747" spans="1:3" x14ac:dyDescent="0.25">
      <c r="A76747" s="1" t="s">
        <v>76750</v>
      </c>
      <c r="B76747" s="1">
        <v>37.799999999999997</v>
      </c>
      <c r="C76747" s="1">
        <v>0</v>
      </c>
    </row>
    <row r="76748" spans="1:3" x14ac:dyDescent="0.25">
      <c r="A76748" s="1" t="s">
        <v>76751</v>
      </c>
      <c r="B76748" s="1">
        <v>38.5</v>
      </c>
      <c r="C76748" s="1">
        <v>0</v>
      </c>
    </row>
    <row r="76749" spans="1:3" x14ac:dyDescent="0.25">
      <c r="A76749" s="1" t="s">
        <v>76752</v>
      </c>
      <c r="B76749" s="1">
        <v>25.6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186.7</v>
      </c>
    </row>
    <row r="76801" spans="1:3" x14ac:dyDescent="0.25">
      <c r="A76801" s="1" t="s">
        <v>76804</v>
      </c>
      <c r="B76801" s="1">
        <v>0</v>
      </c>
      <c r="C76801" s="1">
        <v>221.4</v>
      </c>
    </row>
    <row r="76802" spans="1:3" x14ac:dyDescent="0.25">
      <c r="A76802" s="1" t="s">
        <v>76805</v>
      </c>
      <c r="B76802" s="1">
        <v>0</v>
      </c>
      <c r="C76802" s="1">
        <v>150.1</v>
      </c>
    </row>
    <row r="76803" spans="1:3" x14ac:dyDescent="0.25">
      <c r="A76803" s="1" t="s">
        <v>76806</v>
      </c>
      <c r="B76803" s="1">
        <v>0</v>
      </c>
      <c r="C76803" s="1">
        <v>177.2</v>
      </c>
    </row>
    <row r="76804" spans="1:3" x14ac:dyDescent="0.25">
      <c r="A76804" s="1" t="s">
        <v>76807</v>
      </c>
      <c r="B76804" s="1">
        <v>0</v>
      </c>
      <c r="C76804" s="1">
        <v>290.10000000000002</v>
      </c>
    </row>
    <row r="76805" spans="1:3" x14ac:dyDescent="0.25">
      <c r="A76805" s="1" t="s">
        <v>76808</v>
      </c>
      <c r="B76805" s="1">
        <v>0</v>
      </c>
      <c r="C76805" s="1">
        <v>360.5</v>
      </c>
    </row>
    <row r="76806" spans="1:3" x14ac:dyDescent="0.25">
      <c r="A76806" s="1" t="s">
        <v>76809</v>
      </c>
      <c r="B76806" s="1">
        <v>0</v>
      </c>
      <c r="C76806" s="1">
        <v>344.9</v>
      </c>
    </row>
    <row r="76807" spans="1:3" x14ac:dyDescent="0.25">
      <c r="A76807" s="1" t="s">
        <v>76810</v>
      </c>
      <c r="B76807" s="1">
        <v>0</v>
      </c>
      <c r="C76807" s="1">
        <v>337</v>
      </c>
    </row>
    <row r="76808" spans="1:3" x14ac:dyDescent="0.25">
      <c r="A76808" s="1" t="s">
        <v>76811</v>
      </c>
      <c r="B76808" s="1">
        <v>0</v>
      </c>
      <c r="C76808" s="1">
        <v>262.8</v>
      </c>
    </row>
    <row r="76809" spans="1:3" x14ac:dyDescent="0.25">
      <c r="A76809" s="1" t="s">
        <v>76812</v>
      </c>
      <c r="B76809" s="1">
        <v>0</v>
      </c>
      <c r="C76809" s="1">
        <v>185.6</v>
      </c>
    </row>
    <row r="76810" spans="1:3" x14ac:dyDescent="0.25">
      <c r="A76810" s="1" t="s">
        <v>76813</v>
      </c>
      <c r="B76810" s="1">
        <v>0</v>
      </c>
      <c r="C76810" s="1">
        <v>140.5</v>
      </c>
    </row>
    <row r="76811" spans="1:3" x14ac:dyDescent="0.25">
      <c r="A76811" s="1" t="s">
        <v>76814</v>
      </c>
      <c r="B76811" s="1">
        <v>0</v>
      </c>
      <c r="C76811" s="1">
        <v>117.2</v>
      </c>
    </row>
    <row r="76812" spans="1:3" x14ac:dyDescent="0.25">
      <c r="A76812" s="1" t="s">
        <v>76815</v>
      </c>
      <c r="B76812" s="1">
        <v>0</v>
      </c>
      <c r="C76812" s="1">
        <v>97</v>
      </c>
    </row>
    <row r="76813" spans="1:3" x14ac:dyDescent="0.25">
      <c r="A76813" s="1" t="s">
        <v>76816</v>
      </c>
      <c r="B76813" s="1">
        <v>0</v>
      </c>
      <c r="C76813" s="1">
        <v>79.900000000000006</v>
      </c>
    </row>
    <row r="76814" spans="1:3" x14ac:dyDescent="0.25">
      <c r="A76814" s="1" t="s">
        <v>76817</v>
      </c>
      <c r="B76814" s="1">
        <v>0</v>
      </c>
      <c r="C76814" s="1">
        <v>71.2</v>
      </c>
    </row>
    <row r="76815" spans="1:3" x14ac:dyDescent="0.25">
      <c r="A76815" s="1" t="s">
        <v>76818</v>
      </c>
      <c r="B76815" s="1">
        <v>0</v>
      </c>
      <c r="C76815" s="1">
        <v>65.3</v>
      </c>
    </row>
    <row r="76816" spans="1:3" x14ac:dyDescent="0.25">
      <c r="A76816" s="1" t="s">
        <v>76819</v>
      </c>
      <c r="B76816" s="1">
        <v>0</v>
      </c>
      <c r="C76816" s="1">
        <v>59.7</v>
      </c>
    </row>
    <row r="76817" spans="1:3" x14ac:dyDescent="0.25">
      <c r="A76817" s="1" t="s">
        <v>76820</v>
      </c>
      <c r="B76817" s="1">
        <v>0</v>
      </c>
      <c r="C76817" s="1">
        <v>58.6</v>
      </c>
    </row>
    <row r="76818" spans="1:3" x14ac:dyDescent="0.25">
      <c r="A76818" s="1" t="s">
        <v>76821</v>
      </c>
      <c r="B76818" s="1">
        <v>0</v>
      </c>
      <c r="C76818" s="1">
        <v>58.5</v>
      </c>
    </row>
    <row r="76819" spans="1:3" x14ac:dyDescent="0.25">
      <c r="A76819" s="1" t="s">
        <v>76822</v>
      </c>
      <c r="B76819" s="1">
        <v>0</v>
      </c>
      <c r="C76819" s="1">
        <v>54.9</v>
      </c>
    </row>
    <row r="76820" spans="1:3" x14ac:dyDescent="0.25">
      <c r="A76820" s="1" t="s">
        <v>76823</v>
      </c>
      <c r="B76820" s="1">
        <v>0</v>
      </c>
      <c r="C76820" s="1">
        <v>51.6</v>
      </c>
    </row>
    <row r="76821" spans="1:3" x14ac:dyDescent="0.25">
      <c r="A76821" s="1" t="s">
        <v>76824</v>
      </c>
      <c r="B76821" s="1">
        <v>0</v>
      </c>
      <c r="C76821" s="1">
        <v>49.2</v>
      </c>
    </row>
    <row r="76822" spans="1:3" x14ac:dyDescent="0.25">
      <c r="A76822" s="1" t="s">
        <v>76825</v>
      </c>
      <c r="B76822" s="1">
        <v>0</v>
      </c>
      <c r="C76822" s="1">
        <v>40.700000000000003</v>
      </c>
    </row>
    <row r="76823" spans="1:3" x14ac:dyDescent="0.25">
      <c r="A76823" s="1" t="s">
        <v>76826</v>
      </c>
      <c r="B76823" s="1">
        <v>0</v>
      </c>
      <c r="C76823" s="1">
        <v>29.7</v>
      </c>
    </row>
    <row r="76824" spans="1:3" x14ac:dyDescent="0.25">
      <c r="A76824" s="1" t="s">
        <v>76827</v>
      </c>
      <c r="B76824" s="1">
        <v>0</v>
      </c>
      <c r="C76824" s="1">
        <v>20.2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33.5</v>
      </c>
      <c r="C76827" s="1">
        <v>0</v>
      </c>
    </row>
    <row r="76828" spans="1:3" x14ac:dyDescent="0.25">
      <c r="A76828" s="1" t="s">
        <v>76831</v>
      </c>
      <c r="B76828" s="1">
        <v>82.6</v>
      </c>
      <c r="C76828" s="1">
        <v>0</v>
      </c>
    </row>
    <row r="76829" spans="1:3" x14ac:dyDescent="0.25">
      <c r="A76829" s="1" t="s">
        <v>76832</v>
      </c>
      <c r="B76829" s="1">
        <v>93.3</v>
      </c>
      <c r="C76829" s="1">
        <v>0</v>
      </c>
    </row>
    <row r="76830" spans="1:3" x14ac:dyDescent="0.25">
      <c r="A76830" s="1" t="s">
        <v>76833</v>
      </c>
      <c r="B76830" s="1">
        <v>88.4</v>
      </c>
      <c r="C76830" s="1">
        <v>0</v>
      </c>
    </row>
    <row r="76831" spans="1:3" x14ac:dyDescent="0.25">
      <c r="A76831" s="1" t="s">
        <v>76834</v>
      </c>
      <c r="B76831" s="1">
        <v>61.2</v>
      </c>
      <c r="C76831" s="1">
        <v>0</v>
      </c>
    </row>
    <row r="76832" spans="1:3" x14ac:dyDescent="0.25">
      <c r="A76832" s="1" t="s">
        <v>76835</v>
      </c>
      <c r="B76832" s="1">
        <v>107.6</v>
      </c>
      <c r="C76832" s="1">
        <v>0</v>
      </c>
    </row>
    <row r="76833" spans="1:3" x14ac:dyDescent="0.25">
      <c r="A76833" s="1" t="s">
        <v>76836</v>
      </c>
      <c r="B76833" s="1">
        <v>99.5</v>
      </c>
      <c r="C76833" s="1">
        <v>0</v>
      </c>
    </row>
    <row r="76834" spans="1:3" x14ac:dyDescent="0.25">
      <c r="A76834" s="1" t="s">
        <v>76837</v>
      </c>
      <c r="B76834" s="1">
        <v>73.099999999999994</v>
      </c>
      <c r="C76834" s="1">
        <v>0</v>
      </c>
    </row>
    <row r="76835" spans="1:3" x14ac:dyDescent="0.25">
      <c r="A76835" s="1" t="s">
        <v>76838</v>
      </c>
      <c r="B76835" s="1">
        <v>125.6</v>
      </c>
      <c r="C76835" s="1">
        <v>0</v>
      </c>
    </row>
    <row r="76836" spans="1:3" x14ac:dyDescent="0.25">
      <c r="A76836" s="1" t="s">
        <v>76839</v>
      </c>
      <c r="B76836" s="1">
        <v>106</v>
      </c>
      <c r="C76836" s="1">
        <v>0</v>
      </c>
    </row>
    <row r="76837" spans="1:3" x14ac:dyDescent="0.25">
      <c r="A76837" s="1" t="s">
        <v>76840</v>
      </c>
      <c r="B76837" s="1">
        <v>68.5</v>
      </c>
      <c r="C76837" s="1">
        <v>0</v>
      </c>
    </row>
    <row r="76838" spans="1:3" x14ac:dyDescent="0.25">
      <c r="A76838" s="1" t="s">
        <v>76841</v>
      </c>
      <c r="B76838" s="1">
        <v>87.8</v>
      </c>
      <c r="C76838" s="1">
        <v>0</v>
      </c>
    </row>
    <row r="76839" spans="1:3" x14ac:dyDescent="0.25">
      <c r="A76839" s="1" t="s">
        <v>76842</v>
      </c>
      <c r="B76839" s="1">
        <v>69.7</v>
      </c>
      <c r="C76839" s="1">
        <v>0</v>
      </c>
    </row>
    <row r="76840" spans="1:3" x14ac:dyDescent="0.25">
      <c r="A76840" s="1" t="s">
        <v>76843</v>
      </c>
      <c r="B76840" s="1">
        <v>52.2</v>
      </c>
      <c r="C76840" s="1">
        <v>0</v>
      </c>
    </row>
    <row r="76841" spans="1:3" x14ac:dyDescent="0.25">
      <c r="A76841" s="1" t="s">
        <v>76844</v>
      </c>
      <c r="B76841" s="1">
        <v>52</v>
      </c>
      <c r="C76841" s="1">
        <v>0</v>
      </c>
    </row>
    <row r="76842" spans="1:3" x14ac:dyDescent="0.25">
      <c r="A76842" s="1" t="s">
        <v>76845</v>
      </c>
      <c r="B76842" s="1">
        <v>38.799999999999997</v>
      </c>
      <c r="C76842" s="1">
        <v>0</v>
      </c>
    </row>
    <row r="76843" spans="1:3" x14ac:dyDescent="0.25">
      <c r="A76843" s="1" t="s">
        <v>76846</v>
      </c>
      <c r="B76843" s="1">
        <v>32.700000000000003</v>
      </c>
      <c r="C76843" s="1">
        <v>0</v>
      </c>
    </row>
    <row r="76844" spans="1:3" x14ac:dyDescent="0.25">
      <c r="A76844" s="1" t="s">
        <v>76847</v>
      </c>
      <c r="B76844" s="1">
        <v>31.9</v>
      </c>
      <c r="C76844" s="1">
        <v>0</v>
      </c>
    </row>
    <row r="76845" spans="1:3" x14ac:dyDescent="0.25">
      <c r="A76845" s="1" t="s">
        <v>76848</v>
      </c>
      <c r="B76845" s="1">
        <v>28.5</v>
      </c>
      <c r="C76845" s="1">
        <v>0</v>
      </c>
    </row>
    <row r="76846" spans="1:3" x14ac:dyDescent="0.25">
      <c r="A76846" s="1" t="s">
        <v>76849</v>
      </c>
      <c r="B76846" s="1">
        <v>26.5</v>
      </c>
      <c r="C76846" s="1">
        <v>0</v>
      </c>
    </row>
    <row r="76847" spans="1:3" x14ac:dyDescent="0.25">
      <c r="A76847" s="1" t="s">
        <v>76850</v>
      </c>
      <c r="B76847" s="1">
        <v>23.2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50.6</v>
      </c>
    </row>
    <row r="76900" spans="1:3" x14ac:dyDescent="0.25">
      <c r="A76900" s="1" t="s">
        <v>76903</v>
      </c>
      <c r="B76900" s="1">
        <v>0</v>
      </c>
      <c r="C76900" s="1">
        <v>130.5</v>
      </c>
    </row>
    <row r="76901" spans="1:3" x14ac:dyDescent="0.25">
      <c r="A76901" s="1" t="s">
        <v>76904</v>
      </c>
      <c r="B76901" s="1">
        <v>0</v>
      </c>
      <c r="C76901" s="1">
        <v>47.4</v>
      </c>
    </row>
    <row r="76902" spans="1:3" x14ac:dyDescent="0.25">
      <c r="A76902" s="1" t="s">
        <v>76905</v>
      </c>
      <c r="B76902" s="1">
        <v>0</v>
      </c>
      <c r="C76902" s="1">
        <v>51.4</v>
      </c>
    </row>
    <row r="76903" spans="1:3" x14ac:dyDescent="0.25">
      <c r="A76903" s="1" t="s">
        <v>76906</v>
      </c>
      <c r="B76903" s="1">
        <v>0</v>
      </c>
      <c r="C76903" s="1">
        <v>92.2</v>
      </c>
    </row>
    <row r="76904" spans="1:3" x14ac:dyDescent="0.25">
      <c r="A76904" s="1" t="s">
        <v>76907</v>
      </c>
      <c r="B76904" s="1">
        <v>0</v>
      </c>
      <c r="C76904" s="1">
        <v>74.5</v>
      </c>
    </row>
    <row r="76905" spans="1:3" x14ac:dyDescent="0.25">
      <c r="A76905" s="1" t="s">
        <v>76908</v>
      </c>
      <c r="B76905" s="1">
        <v>0</v>
      </c>
      <c r="C76905" s="1">
        <v>117</v>
      </c>
    </row>
    <row r="76906" spans="1:3" x14ac:dyDescent="0.25">
      <c r="A76906" s="1" t="s">
        <v>76909</v>
      </c>
      <c r="B76906" s="1">
        <v>0</v>
      </c>
      <c r="C76906" s="1">
        <v>165.5</v>
      </c>
    </row>
    <row r="76907" spans="1:3" x14ac:dyDescent="0.25">
      <c r="A76907" s="1" t="s">
        <v>76910</v>
      </c>
      <c r="B76907" s="1">
        <v>0</v>
      </c>
      <c r="C76907" s="1">
        <v>149.9</v>
      </c>
    </row>
    <row r="76908" spans="1:3" x14ac:dyDescent="0.25">
      <c r="A76908" s="1" t="s">
        <v>76911</v>
      </c>
      <c r="B76908" s="1">
        <v>0</v>
      </c>
      <c r="C76908" s="1">
        <v>155.80000000000001</v>
      </c>
    </row>
    <row r="76909" spans="1:3" x14ac:dyDescent="0.25">
      <c r="A76909" s="1" t="s">
        <v>76912</v>
      </c>
      <c r="B76909" s="1">
        <v>0</v>
      </c>
      <c r="C76909" s="1">
        <v>141.80000000000001</v>
      </c>
    </row>
    <row r="76910" spans="1:3" x14ac:dyDescent="0.25">
      <c r="A76910" s="1" t="s">
        <v>76913</v>
      </c>
      <c r="B76910" s="1">
        <v>0</v>
      </c>
      <c r="C76910" s="1">
        <v>87.9</v>
      </c>
    </row>
    <row r="76911" spans="1:3" x14ac:dyDescent="0.25">
      <c r="A76911" s="1" t="s">
        <v>76914</v>
      </c>
      <c r="B76911" s="1">
        <v>0</v>
      </c>
      <c r="C76911" s="1">
        <v>70.2</v>
      </c>
    </row>
    <row r="76912" spans="1:3" x14ac:dyDescent="0.25">
      <c r="A76912" s="1" t="s">
        <v>76915</v>
      </c>
      <c r="B76912" s="1">
        <v>0</v>
      </c>
      <c r="C76912" s="1">
        <v>56.6</v>
      </c>
    </row>
    <row r="76913" spans="1:3" x14ac:dyDescent="0.25">
      <c r="A76913" s="1" t="s">
        <v>76916</v>
      </c>
      <c r="B76913" s="1">
        <v>0</v>
      </c>
      <c r="C76913" s="1">
        <v>44.1</v>
      </c>
    </row>
    <row r="76914" spans="1:3" x14ac:dyDescent="0.25">
      <c r="A76914" s="1" t="s">
        <v>76917</v>
      </c>
      <c r="B76914" s="1">
        <v>0</v>
      </c>
      <c r="C76914" s="1">
        <v>37.5</v>
      </c>
    </row>
    <row r="76915" spans="1:3" x14ac:dyDescent="0.25">
      <c r="A76915" s="1" t="s">
        <v>76918</v>
      </c>
      <c r="B76915" s="1">
        <v>0</v>
      </c>
      <c r="C76915" s="1">
        <v>37.799999999999997</v>
      </c>
    </row>
    <row r="76916" spans="1:3" x14ac:dyDescent="0.25">
      <c r="A76916" s="1" t="s">
        <v>76919</v>
      </c>
      <c r="B76916" s="1">
        <v>0</v>
      </c>
      <c r="C76916" s="1">
        <v>38.299999999999997</v>
      </c>
    </row>
    <row r="76917" spans="1:3" x14ac:dyDescent="0.25">
      <c r="A76917" s="1" t="s">
        <v>76920</v>
      </c>
      <c r="B76917" s="1">
        <v>0</v>
      </c>
      <c r="C76917" s="1">
        <v>37.4</v>
      </c>
    </row>
    <row r="76918" spans="1:3" x14ac:dyDescent="0.25">
      <c r="A76918" s="1" t="s">
        <v>76921</v>
      </c>
      <c r="B76918" s="1">
        <v>0</v>
      </c>
      <c r="C76918" s="1">
        <v>40.9</v>
      </c>
    </row>
    <row r="76919" spans="1:3" x14ac:dyDescent="0.25">
      <c r="A76919" s="1" t="s">
        <v>76922</v>
      </c>
      <c r="B76919" s="1">
        <v>0</v>
      </c>
      <c r="C76919" s="1">
        <v>43.2</v>
      </c>
    </row>
    <row r="76920" spans="1:3" x14ac:dyDescent="0.25">
      <c r="A76920" s="1" t="s">
        <v>76923</v>
      </c>
      <c r="B76920" s="1">
        <v>0</v>
      </c>
      <c r="C76920" s="1">
        <v>45.5</v>
      </c>
    </row>
    <row r="76921" spans="1:3" x14ac:dyDescent="0.25">
      <c r="A76921" s="1" t="s">
        <v>76924</v>
      </c>
      <c r="B76921" s="1">
        <v>0</v>
      </c>
      <c r="C76921" s="1">
        <v>47.7</v>
      </c>
    </row>
    <row r="76922" spans="1:3" x14ac:dyDescent="0.25">
      <c r="A76922" s="1" t="s">
        <v>76925</v>
      </c>
      <c r="B76922" s="1">
        <v>0</v>
      </c>
      <c r="C76922" s="1">
        <v>46</v>
      </c>
    </row>
    <row r="76923" spans="1:3" x14ac:dyDescent="0.25">
      <c r="A76923" s="1" t="s">
        <v>76926</v>
      </c>
      <c r="B76923" s="1">
        <v>0</v>
      </c>
      <c r="C76923" s="1">
        <v>40.6</v>
      </c>
    </row>
    <row r="76924" spans="1:3" x14ac:dyDescent="0.25">
      <c r="A76924" s="1" t="s">
        <v>76927</v>
      </c>
      <c r="B76924" s="1">
        <v>0</v>
      </c>
      <c r="C76924" s="1">
        <v>34.5</v>
      </c>
    </row>
    <row r="76925" spans="1:3" x14ac:dyDescent="0.25">
      <c r="A76925" s="1" t="s">
        <v>76928</v>
      </c>
      <c r="B76925" s="1">
        <v>0</v>
      </c>
      <c r="C76925" s="1">
        <v>30.2</v>
      </c>
    </row>
    <row r="76926" spans="1:3" x14ac:dyDescent="0.25">
      <c r="A76926" s="1" t="s">
        <v>76929</v>
      </c>
      <c r="B76926" s="1">
        <v>0</v>
      </c>
      <c r="C76926" s="1">
        <v>23.4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35.1</v>
      </c>
      <c r="C76928" s="1">
        <v>0</v>
      </c>
    </row>
    <row r="76929" spans="1:3" x14ac:dyDescent="0.25">
      <c r="A76929" s="1" t="s">
        <v>76932</v>
      </c>
      <c r="B76929" s="1">
        <v>76.099999999999994</v>
      </c>
      <c r="C76929" s="1">
        <v>0</v>
      </c>
    </row>
    <row r="76930" spans="1:3" x14ac:dyDescent="0.25">
      <c r="A76930" s="1" t="s">
        <v>76933</v>
      </c>
      <c r="B76930" s="1">
        <v>57.4</v>
      </c>
      <c r="C76930" s="1">
        <v>0</v>
      </c>
    </row>
    <row r="76931" spans="1:3" x14ac:dyDescent="0.25">
      <c r="A76931" s="1" t="s">
        <v>76934</v>
      </c>
      <c r="B76931" s="1">
        <v>48</v>
      </c>
      <c r="C76931" s="1">
        <v>0</v>
      </c>
    </row>
    <row r="76932" spans="1:3" x14ac:dyDescent="0.25">
      <c r="A76932" s="1" t="s">
        <v>76935</v>
      </c>
      <c r="B76932" s="1">
        <v>77.8</v>
      </c>
      <c r="C76932" s="1">
        <v>0</v>
      </c>
    </row>
    <row r="76933" spans="1:3" x14ac:dyDescent="0.25">
      <c r="A76933" s="1" t="s">
        <v>76936</v>
      </c>
      <c r="B76933" s="1">
        <v>59.9</v>
      </c>
      <c r="C76933" s="1">
        <v>0</v>
      </c>
    </row>
    <row r="76934" spans="1:3" x14ac:dyDescent="0.25">
      <c r="A76934" s="1" t="s">
        <v>76937</v>
      </c>
      <c r="B76934" s="1">
        <v>86.8</v>
      </c>
      <c r="C76934" s="1">
        <v>0</v>
      </c>
    </row>
    <row r="76935" spans="1:3" x14ac:dyDescent="0.25">
      <c r="A76935" s="1" t="s">
        <v>76938</v>
      </c>
      <c r="B76935" s="1">
        <v>127.7</v>
      </c>
      <c r="C76935" s="1">
        <v>0</v>
      </c>
    </row>
    <row r="76936" spans="1:3" x14ac:dyDescent="0.25">
      <c r="A76936" s="1" t="s">
        <v>76939</v>
      </c>
      <c r="B76936" s="1">
        <v>104.5</v>
      </c>
      <c r="C76936" s="1">
        <v>0</v>
      </c>
    </row>
    <row r="76937" spans="1:3" x14ac:dyDescent="0.25">
      <c r="A76937" s="1" t="s">
        <v>76940</v>
      </c>
      <c r="B76937" s="1">
        <v>120</v>
      </c>
      <c r="C76937" s="1">
        <v>0</v>
      </c>
    </row>
    <row r="76938" spans="1:3" x14ac:dyDescent="0.25">
      <c r="A76938" s="1" t="s">
        <v>76941</v>
      </c>
      <c r="B76938" s="1">
        <v>155.80000000000001</v>
      </c>
      <c r="C76938" s="1">
        <v>0</v>
      </c>
    </row>
    <row r="76939" spans="1:3" x14ac:dyDescent="0.25">
      <c r="A76939" s="1" t="s">
        <v>76942</v>
      </c>
      <c r="B76939" s="1">
        <v>130.6</v>
      </c>
      <c r="C76939" s="1">
        <v>0</v>
      </c>
    </row>
    <row r="76940" spans="1:3" x14ac:dyDescent="0.25">
      <c r="A76940" s="1" t="s">
        <v>76943</v>
      </c>
      <c r="B76940" s="1">
        <v>133.1</v>
      </c>
      <c r="C76940" s="1">
        <v>0</v>
      </c>
    </row>
    <row r="76941" spans="1:3" x14ac:dyDescent="0.25">
      <c r="A76941" s="1" t="s">
        <v>76944</v>
      </c>
      <c r="B76941" s="1">
        <v>143.9</v>
      </c>
      <c r="C76941" s="1">
        <v>0</v>
      </c>
    </row>
    <row r="76942" spans="1:3" x14ac:dyDescent="0.25">
      <c r="A76942" s="1" t="s">
        <v>76945</v>
      </c>
      <c r="B76942" s="1">
        <v>119.9</v>
      </c>
      <c r="C76942" s="1">
        <v>0</v>
      </c>
    </row>
    <row r="76943" spans="1:3" x14ac:dyDescent="0.25">
      <c r="A76943" s="1" t="s">
        <v>76946</v>
      </c>
      <c r="B76943" s="1">
        <v>105.9</v>
      </c>
      <c r="C76943" s="1">
        <v>0</v>
      </c>
    </row>
    <row r="76944" spans="1:3" x14ac:dyDescent="0.25">
      <c r="A76944" s="1" t="s">
        <v>76947</v>
      </c>
      <c r="B76944" s="1">
        <v>93.9</v>
      </c>
      <c r="C76944" s="1">
        <v>0</v>
      </c>
    </row>
    <row r="76945" spans="1:3" x14ac:dyDescent="0.25">
      <c r="A76945" s="1" t="s">
        <v>76948</v>
      </c>
      <c r="B76945" s="1">
        <v>70.5</v>
      </c>
      <c r="C76945" s="1">
        <v>0</v>
      </c>
    </row>
    <row r="76946" spans="1:3" x14ac:dyDescent="0.25">
      <c r="A76946" s="1" t="s">
        <v>76949</v>
      </c>
      <c r="B76946" s="1">
        <v>53.9</v>
      </c>
      <c r="C76946" s="1">
        <v>0</v>
      </c>
    </row>
    <row r="76947" spans="1:3" x14ac:dyDescent="0.25">
      <c r="A76947" s="1" t="s">
        <v>76950</v>
      </c>
      <c r="B76947" s="1">
        <v>49.2</v>
      </c>
      <c r="C76947" s="1">
        <v>0</v>
      </c>
    </row>
    <row r="76948" spans="1:3" x14ac:dyDescent="0.25">
      <c r="A76948" s="1" t="s">
        <v>76951</v>
      </c>
      <c r="B76948" s="1">
        <v>47</v>
      </c>
      <c r="C76948" s="1">
        <v>0</v>
      </c>
    </row>
    <row r="76949" spans="1:3" x14ac:dyDescent="0.25">
      <c r="A76949" s="1" t="s">
        <v>76952</v>
      </c>
      <c r="B76949" s="1">
        <v>44.6</v>
      </c>
      <c r="C76949" s="1">
        <v>0</v>
      </c>
    </row>
    <row r="76950" spans="1:3" x14ac:dyDescent="0.25">
      <c r="A76950" s="1" t="s">
        <v>76953</v>
      </c>
      <c r="B76950" s="1">
        <v>40</v>
      </c>
      <c r="C76950" s="1">
        <v>0</v>
      </c>
    </row>
    <row r="76951" spans="1:3" x14ac:dyDescent="0.25">
      <c r="A76951" s="1" t="s">
        <v>76954</v>
      </c>
      <c r="B76951" s="1">
        <v>33.4</v>
      </c>
      <c r="C76951" s="1">
        <v>0</v>
      </c>
    </row>
    <row r="76952" spans="1:3" x14ac:dyDescent="0.25">
      <c r="A76952" s="1" t="s">
        <v>76955</v>
      </c>
      <c r="B76952" s="1">
        <v>31.2</v>
      </c>
      <c r="C76952" s="1">
        <v>0</v>
      </c>
    </row>
    <row r="76953" spans="1:3" x14ac:dyDescent="0.25">
      <c r="A76953" s="1" t="s">
        <v>76956</v>
      </c>
      <c r="B76953" s="1">
        <v>22.3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113.8</v>
      </c>
      <c r="C77042" s="1">
        <v>0</v>
      </c>
    </row>
    <row r="77043" spans="1:3" x14ac:dyDescent="0.25">
      <c r="A77043" s="1" t="s">
        <v>77046</v>
      </c>
      <c r="B77043" s="1">
        <v>203.8</v>
      </c>
      <c r="C77043" s="1">
        <v>0</v>
      </c>
    </row>
    <row r="77044" spans="1:3" x14ac:dyDescent="0.25">
      <c r="A77044" s="1" t="s">
        <v>77047</v>
      </c>
      <c r="B77044" s="1">
        <v>75.2</v>
      </c>
      <c r="C77044" s="1">
        <v>0</v>
      </c>
    </row>
    <row r="77045" spans="1:3" x14ac:dyDescent="0.25">
      <c r="A77045" s="1" t="s">
        <v>77048</v>
      </c>
      <c r="B77045" s="1">
        <v>69.099999999999994</v>
      </c>
      <c r="C77045" s="1">
        <v>0</v>
      </c>
    </row>
    <row r="77046" spans="1:3" x14ac:dyDescent="0.25">
      <c r="A77046" s="1" t="s">
        <v>77049</v>
      </c>
      <c r="B77046" s="1">
        <v>141.1</v>
      </c>
      <c r="C77046" s="1">
        <v>0</v>
      </c>
    </row>
    <row r="77047" spans="1:3" x14ac:dyDescent="0.25">
      <c r="A77047" s="1" t="s">
        <v>77050</v>
      </c>
      <c r="B77047" s="1">
        <v>181.2</v>
      </c>
      <c r="C77047" s="1">
        <v>0</v>
      </c>
    </row>
    <row r="77048" spans="1:3" x14ac:dyDescent="0.25">
      <c r="A77048" s="1" t="s">
        <v>77051</v>
      </c>
      <c r="B77048" s="1">
        <v>190.1</v>
      </c>
      <c r="C77048" s="1">
        <v>0</v>
      </c>
    </row>
    <row r="77049" spans="1:3" x14ac:dyDescent="0.25">
      <c r="A77049" s="1" t="s">
        <v>77052</v>
      </c>
      <c r="B77049" s="1">
        <v>212.7</v>
      </c>
      <c r="C77049" s="1">
        <v>0</v>
      </c>
    </row>
    <row r="77050" spans="1:3" x14ac:dyDescent="0.25">
      <c r="A77050" s="1" t="s">
        <v>77053</v>
      </c>
      <c r="B77050" s="1">
        <v>214.6</v>
      </c>
      <c r="C77050" s="1">
        <v>0</v>
      </c>
    </row>
    <row r="77051" spans="1:3" x14ac:dyDescent="0.25">
      <c r="A77051" s="1" t="s">
        <v>77054</v>
      </c>
      <c r="B77051" s="1">
        <v>168.7</v>
      </c>
      <c r="C77051" s="1">
        <v>0</v>
      </c>
    </row>
    <row r="77052" spans="1:3" x14ac:dyDescent="0.25">
      <c r="A77052" s="1" t="s">
        <v>77055</v>
      </c>
      <c r="B77052" s="1">
        <v>134.4</v>
      </c>
      <c r="C77052" s="1">
        <v>0</v>
      </c>
    </row>
    <row r="77053" spans="1:3" x14ac:dyDescent="0.25">
      <c r="A77053" s="1" t="s">
        <v>77056</v>
      </c>
      <c r="B77053" s="1">
        <v>102.6</v>
      </c>
      <c r="C77053" s="1">
        <v>0</v>
      </c>
    </row>
    <row r="77054" spans="1:3" x14ac:dyDescent="0.25">
      <c r="A77054" s="1" t="s">
        <v>77057</v>
      </c>
      <c r="B77054" s="1">
        <v>65.2</v>
      </c>
      <c r="C77054" s="1">
        <v>0</v>
      </c>
    </row>
    <row r="77055" spans="1:3" x14ac:dyDescent="0.25">
      <c r="A77055" s="1" t="s">
        <v>77058</v>
      </c>
      <c r="B77055" s="1">
        <v>44.1</v>
      </c>
      <c r="C77055" s="1">
        <v>0</v>
      </c>
    </row>
    <row r="77056" spans="1:3" x14ac:dyDescent="0.25">
      <c r="A77056" s="1" t="s">
        <v>77059</v>
      </c>
      <c r="B77056" s="1">
        <v>39.9</v>
      </c>
      <c r="C77056" s="1">
        <v>0</v>
      </c>
    </row>
    <row r="77057" spans="1:3" x14ac:dyDescent="0.25">
      <c r="A77057" s="1" t="s">
        <v>77060</v>
      </c>
      <c r="B77057" s="1">
        <v>37.799999999999997</v>
      </c>
      <c r="C77057" s="1">
        <v>0</v>
      </c>
    </row>
    <row r="77058" spans="1:3" x14ac:dyDescent="0.25">
      <c r="A77058" s="1" t="s">
        <v>77061</v>
      </c>
      <c r="B77058" s="1">
        <v>33.200000000000003</v>
      </c>
      <c r="C77058" s="1">
        <v>0</v>
      </c>
    </row>
    <row r="77059" spans="1:3" x14ac:dyDescent="0.25">
      <c r="A77059" s="1" t="s">
        <v>77062</v>
      </c>
      <c r="B77059" s="1">
        <v>33.700000000000003</v>
      </c>
      <c r="C77059" s="1">
        <v>0</v>
      </c>
    </row>
    <row r="77060" spans="1:3" x14ac:dyDescent="0.25">
      <c r="A77060" s="1" t="s">
        <v>77063</v>
      </c>
      <c r="B77060" s="1">
        <v>31.6</v>
      </c>
      <c r="C77060" s="1">
        <v>0</v>
      </c>
    </row>
    <row r="77061" spans="1:3" x14ac:dyDescent="0.25">
      <c r="A77061" s="1" t="s">
        <v>77064</v>
      </c>
      <c r="B77061" s="1">
        <v>23.9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24.7</v>
      </c>
    </row>
    <row r="77084" spans="1:3" x14ac:dyDescent="0.25">
      <c r="A77084" s="1" t="s">
        <v>77087</v>
      </c>
      <c r="B77084" s="1">
        <v>0</v>
      </c>
      <c r="C77084" s="1">
        <v>44.2</v>
      </c>
    </row>
    <row r="77085" spans="1:3" x14ac:dyDescent="0.25">
      <c r="A77085" s="1" t="s">
        <v>77088</v>
      </c>
      <c r="B77085" s="1">
        <v>0</v>
      </c>
      <c r="C77085" s="1">
        <v>63.7</v>
      </c>
    </row>
    <row r="77086" spans="1:3" x14ac:dyDescent="0.25">
      <c r="A77086" s="1" t="s">
        <v>77089</v>
      </c>
      <c r="B77086" s="1">
        <v>0</v>
      </c>
      <c r="C77086" s="1">
        <v>77.8</v>
      </c>
    </row>
    <row r="77087" spans="1:3" x14ac:dyDescent="0.25">
      <c r="A77087" s="1" t="s">
        <v>77090</v>
      </c>
      <c r="B77087" s="1">
        <v>0</v>
      </c>
      <c r="C77087" s="1">
        <v>75.599999999999994</v>
      </c>
    </row>
    <row r="77088" spans="1:3" x14ac:dyDescent="0.25">
      <c r="A77088" s="1" t="s">
        <v>77091</v>
      </c>
      <c r="B77088" s="1">
        <v>0</v>
      </c>
      <c r="C77088" s="1">
        <v>73.5</v>
      </c>
    </row>
    <row r="77089" spans="1:3" x14ac:dyDescent="0.25">
      <c r="A77089" s="1" t="s">
        <v>77092</v>
      </c>
      <c r="B77089" s="1">
        <v>0</v>
      </c>
      <c r="C77089" s="1">
        <v>71.3</v>
      </c>
    </row>
    <row r="77090" spans="1:3" x14ac:dyDescent="0.25">
      <c r="A77090" s="1" t="s">
        <v>77093</v>
      </c>
      <c r="B77090" s="1">
        <v>0</v>
      </c>
      <c r="C77090" s="1">
        <v>72.099999999999994</v>
      </c>
    </row>
    <row r="77091" spans="1:3" x14ac:dyDescent="0.25">
      <c r="A77091" s="1" t="s">
        <v>77094</v>
      </c>
      <c r="B77091" s="1">
        <v>0</v>
      </c>
      <c r="C77091" s="1">
        <v>84</v>
      </c>
    </row>
    <row r="77092" spans="1:3" x14ac:dyDescent="0.25">
      <c r="A77092" s="1" t="s">
        <v>77095</v>
      </c>
      <c r="B77092" s="1">
        <v>0</v>
      </c>
      <c r="C77092" s="1">
        <v>95.9</v>
      </c>
    </row>
    <row r="77093" spans="1:3" x14ac:dyDescent="0.25">
      <c r="A77093" s="1" t="s">
        <v>77096</v>
      </c>
      <c r="B77093" s="1">
        <v>0</v>
      </c>
      <c r="C77093" s="1">
        <v>107.8</v>
      </c>
    </row>
    <row r="77094" spans="1:3" x14ac:dyDescent="0.25">
      <c r="A77094" s="1" t="s">
        <v>77097</v>
      </c>
      <c r="B77094" s="1">
        <v>0</v>
      </c>
      <c r="C77094" s="1">
        <v>114.4</v>
      </c>
    </row>
    <row r="77095" spans="1:3" x14ac:dyDescent="0.25">
      <c r="A77095" s="1" t="s">
        <v>77098</v>
      </c>
      <c r="B77095" s="1">
        <v>0</v>
      </c>
      <c r="C77095" s="1">
        <v>96.8</v>
      </c>
    </row>
    <row r="77096" spans="1:3" x14ac:dyDescent="0.25">
      <c r="A77096" s="1" t="s">
        <v>77099</v>
      </c>
      <c r="B77096" s="1">
        <v>0</v>
      </c>
      <c r="C77096" s="1">
        <v>79.099999999999994</v>
      </c>
    </row>
    <row r="77097" spans="1:3" x14ac:dyDescent="0.25">
      <c r="A77097" s="1" t="s">
        <v>77100</v>
      </c>
      <c r="B77097" s="1">
        <v>0</v>
      </c>
      <c r="C77097" s="1">
        <v>61.5</v>
      </c>
    </row>
    <row r="77098" spans="1:3" x14ac:dyDescent="0.25">
      <c r="A77098" s="1" t="s">
        <v>77101</v>
      </c>
      <c r="B77098" s="1">
        <v>0</v>
      </c>
      <c r="C77098" s="1">
        <v>48.6</v>
      </c>
    </row>
    <row r="77099" spans="1:3" x14ac:dyDescent="0.25">
      <c r="A77099" s="1" t="s">
        <v>77102</v>
      </c>
      <c r="B77099" s="1">
        <v>0</v>
      </c>
      <c r="C77099" s="1">
        <v>64.8</v>
      </c>
    </row>
    <row r="77100" spans="1:3" x14ac:dyDescent="0.25">
      <c r="A77100" s="1" t="s">
        <v>77103</v>
      </c>
      <c r="B77100" s="1">
        <v>0</v>
      </c>
      <c r="C77100" s="1">
        <v>81</v>
      </c>
    </row>
    <row r="77101" spans="1:3" x14ac:dyDescent="0.25">
      <c r="A77101" s="1" t="s">
        <v>77104</v>
      </c>
      <c r="B77101" s="1">
        <v>0</v>
      </c>
      <c r="C77101" s="1">
        <v>97.2</v>
      </c>
    </row>
    <row r="77102" spans="1:3" x14ac:dyDescent="0.25">
      <c r="A77102" s="1" t="s">
        <v>77105</v>
      </c>
      <c r="B77102" s="1">
        <v>0</v>
      </c>
      <c r="C77102" s="1">
        <v>111</v>
      </c>
    </row>
    <row r="77103" spans="1:3" x14ac:dyDescent="0.25">
      <c r="A77103" s="1" t="s">
        <v>77106</v>
      </c>
      <c r="B77103" s="1">
        <v>0</v>
      </c>
      <c r="C77103" s="1">
        <v>105.6</v>
      </c>
    </row>
    <row r="77104" spans="1:3" x14ac:dyDescent="0.25">
      <c r="A77104" s="1" t="s">
        <v>77107</v>
      </c>
      <c r="B77104" s="1">
        <v>0</v>
      </c>
      <c r="C77104" s="1">
        <v>100.3</v>
      </c>
    </row>
    <row r="77105" spans="1:3" x14ac:dyDescent="0.25">
      <c r="A77105" s="1" t="s">
        <v>77108</v>
      </c>
      <c r="B77105" s="1">
        <v>0</v>
      </c>
      <c r="C77105" s="1">
        <v>94.9</v>
      </c>
    </row>
    <row r="77106" spans="1:3" x14ac:dyDescent="0.25">
      <c r="A77106" s="1" t="s">
        <v>77109</v>
      </c>
      <c r="B77106" s="1">
        <v>0</v>
      </c>
      <c r="C77106" s="1">
        <v>89.4</v>
      </c>
    </row>
    <row r="77107" spans="1:3" x14ac:dyDescent="0.25">
      <c r="A77107" s="1" t="s">
        <v>77110</v>
      </c>
      <c r="B77107" s="1">
        <v>0</v>
      </c>
      <c r="C77107" s="1">
        <v>80.8</v>
      </c>
    </row>
    <row r="77108" spans="1:3" x14ac:dyDescent="0.25">
      <c r="A77108" s="1" t="s">
        <v>77111</v>
      </c>
      <c r="B77108" s="1">
        <v>0</v>
      </c>
      <c r="C77108" s="1">
        <v>72.3</v>
      </c>
    </row>
    <row r="77109" spans="1:3" x14ac:dyDescent="0.25">
      <c r="A77109" s="1" t="s">
        <v>77112</v>
      </c>
      <c r="B77109" s="1">
        <v>0</v>
      </c>
      <c r="C77109" s="1">
        <v>63.8</v>
      </c>
    </row>
    <row r="77110" spans="1:3" x14ac:dyDescent="0.25">
      <c r="A77110" s="1" t="s">
        <v>77113</v>
      </c>
      <c r="B77110" s="1">
        <v>0</v>
      </c>
      <c r="C77110" s="1">
        <v>56.1</v>
      </c>
    </row>
    <row r="77111" spans="1:3" x14ac:dyDescent="0.25">
      <c r="A77111" s="1" t="s">
        <v>77114</v>
      </c>
      <c r="B77111" s="1">
        <v>0</v>
      </c>
      <c r="C77111" s="1">
        <v>75.900000000000006</v>
      </c>
    </row>
    <row r="77112" spans="1:3" x14ac:dyDescent="0.25">
      <c r="A77112" s="1" t="s">
        <v>77115</v>
      </c>
      <c r="B77112" s="1">
        <v>0</v>
      </c>
      <c r="C77112" s="1">
        <v>95.6</v>
      </c>
    </row>
    <row r="77113" spans="1:3" x14ac:dyDescent="0.25">
      <c r="A77113" s="1" t="s">
        <v>77116</v>
      </c>
      <c r="B77113" s="1">
        <v>0</v>
      </c>
      <c r="C77113" s="1">
        <v>115.4</v>
      </c>
    </row>
    <row r="77114" spans="1:3" x14ac:dyDescent="0.25">
      <c r="A77114" s="1" t="s">
        <v>77117</v>
      </c>
      <c r="B77114" s="1">
        <v>0</v>
      </c>
      <c r="C77114" s="1">
        <v>135.19999999999999</v>
      </c>
    </row>
    <row r="77115" spans="1:3" x14ac:dyDescent="0.25">
      <c r="A77115" s="1" t="s">
        <v>77118</v>
      </c>
      <c r="B77115" s="1">
        <v>0</v>
      </c>
      <c r="C77115" s="1">
        <v>126.6</v>
      </c>
    </row>
    <row r="77116" spans="1:3" x14ac:dyDescent="0.25">
      <c r="A77116" s="1" t="s">
        <v>77119</v>
      </c>
      <c r="B77116" s="1">
        <v>0</v>
      </c>
      <c r="C77116" s="1">
        <v>118.1</v>
      </c>
    </row>
    <row r="77117" spans="1:3" x14ac:dyDescent="0.25">
      <c r="A77117" s="1" t="s">
        <v>77120</v>
      </c>
      <c r="B77117" s="1">
        <v>0</v>
      </c>
      <c r="C77117" s="1">
        <v>109.6</v>
      </c>
    </row>
    <row r="77118" spans="1:3" x14ac:dyDescent="0.25">
      <c r="A77118" s="1" t="s">
        <v>77121</v>
      </c>
      <c r="B77118" s="1">
        <v>0</v>
      </c>
      <c r="C77118" s="1">
        <v>101.1</v>
      </c>
    </row>
    <row r="77119" spans="1:3" x14ac:dyDescent="0.25">
      <c r="A77119" s="1" t="s">
        <v>77122</v>
      </c>
      <c r="B77119" s="1">
        <v>0</v>
      </c>
      <c r="C77119" s="1">
        <v>89</v>
      </c>
    </row>
    <row r="77120" spans="1:3" x14ac:dyDescent="0.25">
      <c r="A77120" s="1" t="s">
        <v>77123</v>
      </c>
      <c r="B77120" s="1">
        <v>0</v>
      </c>
      <c r="C77120" s="1">
        <v>76.8</v>
      </c>
    </row>
    <row r="77121" spans="1:3" x14ac:dyDescent="0.25">
      <c r="A77121" s="1" t="s">
        <v>77124</v>
      </c>
      <c r="B77121" s="1">
        <v>0</v>
      </c>
      <c r="C77121" s="1">
        <v>64.599999999999994</v>
      </c>
    </row>
    <row r="77122" spans="1:3" x14ac:dyDescent="0.25">
      <c r="A77122" s="1" t="s">
        <v>77125</v>
      </c>
      <c r="B77122" s="1">
        <v>0</v>
      </c>
      <c r="C77122" s="1">
        <v>52.4</v>
      </c>
    </row>
    <row r="77123" spans="1:3" x14ac:dyDescent="0.25">
      <c r="A77123" s="1" t="s">
        <v>77126</v>
      </c>
      <c r="B77123" s="1">
        <v>0</v>
      </c>
      <c r="C77123" s="1">
        <v>56</v>
      </c>
    </row>
    <row r="77124" spans="1:3" x14ac:dyDescent="0.25">
      <c r="A77124" s="1" t="s">
        <v>77127</v>
      </c>
      <c r="B77124" s="1">
        <v>0</v>
      </c>
      <c r="C77124" s="1">
        <v>60.7</v>
      </c>
    </row>
    <row r="77125" spans="1:3" x14ac:dyDescent="0.25">
      <c r="A77125" s="1" t="s">
        <v>77128</v>
      </c>
      <c r="B77125" s="1">
        <v>0</v>
      </c>
      <c r="C77125" s="1">
        <v>65.5</v>
      </c>
    </row>
    <row r="77126" spans="1:3" x14ac:dyDescent="0.25">
      <c r="A77126" s="1" t="s">
        <v>77129</v>
      </c>
      <c r="B77126" s="1">
        <v>0</v>
      </c>
      <c r="C77126" s="1">
        <v>70.2</v>
      </c>
    </row>
    <row r="77127" spans="1:3" x14ac:dyDescent="0.25">
      <c r="A77127" s="1" t="s">
        <v>77130</v>
      </c>
      <c r="B77127" s="1">
        <v>0</v>
      </c>
      <c r="C77127" s="1">
        <v>65.3</v>
      </c>
    </row>
    <row r="77128" spans="1:3" x14ac:dyDescent="0.25">
      <c r="A77128" s="1" t="s">
        <v>77131</v>
      </c>
      <c r="B77128" s="1">
        <v>0</v>
      </c>
      <c r="C77128" s="1">
        <v>59.1</v>
      </c>
    </row>
    <row r="77129" spans="1:3" x14ac:dyDescent="0.25">
      <c r="A77129" s="1" t="s">
        <v>77132</v>
      </c>
      <c r="B77129" s="1">
        <v>0</v>
      </c>
      <c r="C77129" s="1">
        <v>53</v>
      </c>
    </row>
    <row r="77130" spans="1:3" x14ac:dyDescent="0.25">
      <c r="A77130" s="1" t="s">
        <v>77133</v>
      </c>
      <c r="B77130" s="1">
        <v>0</v>
      </c>
      <c r="C77130" s="1">
        <v>46.9</v>
      </c>
    </row>
    <row r="77131" spans="1:3" x14ac:dyDescent="0.25">
      <c r="A77131" s="1" t="s">
        <v>77134</v>
      </c>
      <c r="B77131" s="1">
        <v>0</v>
      </c>
      <c r="C77131" s="1">
        <v>45.7</v>
      </c>
    </row>
    <row r="77132" spans="1:3" x14ac:dyDescent="0.25">
      <c r="A77132" s="1" t="s">
        <v>77135</v>
      </c>
      <c r="B77132" s="1">
        <v>0</v>
      </c>
      <c r="C77132" s="1">
        <v>45.4</v>
      </c>
    </row>
    <row r="77133" spans="1:3" x14ac:dyDescent="0.25">
      <c r="A77133" s="1" t="s">
        <v>77136</v>
      </c>
      <c r="B77133" s="1">
        <v>0</v>
      </c>
      <c r="C77133" s="1">
        <v>45.1</v>
      </c>
    </row>
    <row r="77134" spans="1:3" x14ac:dyDescent="0.25">
      <c r="A77134" s="1" t="s">
        <v>77137</v>
      </c>
      <c r="B77134" s="1">
        <v>0</v>
      </c>
      <c r="C77134" s="1">
        <v>44.8</v>
      </c>
    </row>
    <row r="77135" spans="1:3" x14ac:dyDescent="0.25">
      <c r="A77135" s="1" t="s">
        <v>77138</v>
      </c>
      <c r="B77135" s="1">
        <v>0</v>
      </c>
      <c r="C77135" s="1">
        <v>46.2</v>
      </c>
    </row>
    <row r="77136" spans="1:3" x14ac:dyDescent="0.25">
      <c r="A77136" s="1" t="s">
        <v>77139</v>
      </c>
      <c r="B77136" s="1">
        <v>0</v>
      </c>
      <c r="C77136" s="1">
        <v>48</v>
      </c>
    </row>
    <row r="77137" spans="1:3" x14ac:dyDescent="0.25">
      <c r="A77137" s="1" t="s">
        <v>77140</v>
      </c>
      <c r="B77137" s="1">
        <v>0</v>
      </c>
      <c r="C77137" s="1">
        <v>49.8</v>
      </c>
    </row>
    <row r="77138" spans="1:3" x14ac:dyDescent="0.25">
      <c r="A77138" s="1" t="s">
        <v>77141</v>
      </c>
      <c r="B77138" s="1">
        <v>0</v>
      </c>
      <c r="C77138" s="1">
        <v>51.6</v>
      </c>
    </row>
    <row r="77139" spans="1:3" x14ac:dyDescent="0.25">
      <c r="A77139" s="1" t="s">
        <v>77142</v>
      </c>
      <c r="B77139" s="1">
        <v>0</v>
      </c>
      <c r="C77139" s="1">
        <v>51.2</v>
      </c>
    </row>
    <row r="77140" spans="1:3" x14ac:dyDescent="0.25">
      <c r="A77140" s="1" t="s">
        <v>77143</v>
      </c>
      <c r="B77140" s="1">
        <v>0</v>
      </c>
      <c r="C77140" s="1">
        <v>50.2</v>
      </c>
    </row>
    <row r="77141" spans="1:3" x14ac:dyDescent="0.25">
      <c r="A77141" s="1" t="s">
        <v>77144</v>
      </c>
      <c r="B77141" s="1">
        <v>0</v>
      </c>
      <c r="C77141" s="1">
        <v>49.2</v>
      </c>
    </row>
    <row r="77142" spans="1:3" x14ac:dyDescent="0.25">
      <c r="A77142" s="1" t="s">
        <v>77145</v>
      </c>
      <c r="B77142" s="1">
        <v>0</v>
      </c>
      <c r="C77142" s="1">
        <v>48.2</v>
      </c>
    </row>
    <row r="77143" spans="1:3" x14ac:dyDescent="0.25">
      <c r="A77143" s="1" t="s">
        <v>77146</v>
      </c>
      <c r="B77143" s="1">
        <v>0</v>
      </c>
      <c r="C77143" s="1">
        <v>46.8</v>
      </c>
    </row>
    <row r="77144" spans="1:3" x14ac:dyDescent="0.25">
      <c r="A77144" s="1" t="s">
        <v>77147</v>
      </c>
      <c r="B77144" s="1">
        <v>0</v>
      </c>
      <c r="C77144" s="1">
        <v>45.2</v>
      </c>
    </row>
    <row r="77145" spans="1:3" x14ac:dyDescent="0.25">
      <c r="A77145" s="1" t="s">
        <v>77148</v>
      </c>
      <c r="B77145" s="1">
        <v>0</v>
      </c>
      <c r="C77145" s="1">
        <v>43.6</v>
      </c>
    </row>
    <row r="77146" spans="1:3" x14ac:dyDescent="0.25">
      <c r="A77146" s="1" t="s">
        <v>77149</v>
      </c>
      <c r="B77146" s="1">
        <v>0</v>
      </c>
      <c r="C77146" s="1">
        <v>42</v>
      </c>
    </row>
    <row r="77147" spans="1:3" x14ac:dyDescent="0.25">
      <c r="A77147" s="1" t="s">
        <v>77150</v>
      </c>
      <c r="B77147" s="1">
        <v>0</v>
      </c>
      <c r="C77147" s="1">
        <v>41.9</v>
      </c>
    </row>
    <row r="77148" spans="1:3" x14ac:dyDescent="0.25">
      <c r="A77148" s="1" t="s">
        <v>77151</v>
      </c>
      <c r="B77148" s="1">
        <v>0</v>
      </c>
      <c r="C77148" s="1">
        <v>42.4</v>
      </c>
    </row>
    <row r="77149" spans="1:3" x14ac:dyDescent="0.25">
      <c r="A77149" s="1" t="s">
        <v>77152</v>
      </c>
      <c r="B77149" s="1">
        <v>0</v>
      </c>
      <c r="C77149" s="1">
        <v>42.9</v>
      </c>
    </row>
    <row r="77150" spans="1:3" x14ac:dyDescent="0.25">
      <c r="A77150" s="1" t="s">
        <v>77153</v>
      </c>
      <c r="B77150" s="1">
        <v>0</v>
      </c>
      <c r="C77150" s="1">
        <v>43.4</v>
      </c>
    </row>
    <row r="77151" spans="1:3" x14ac:dyDescent="0.25">
      <c r="A77151" s="1" t="s">
        <v>77154</v>
      </c>
      <c r="B77151" s="1">
        <v>0</v>
      </c>
      <c r="C77151" s="1">
        <v>42.4</v>
      </c>
    </row>
    <row r="77152" spans="1:3" x14ac:dyDescent="0.25">
      <c r="A77152" s="1" t="s">
        <v>77155</v>
      </c>
      <c r="B77152" s="1">
        <v>0</v>
      </c>
      <c r="C77152" s="1">
        <v>40.700000000000003</v>
      </c>
    </row>
    <row r="77153" spans="1:3" x14ac:dyDescent="0.25">
      <c r="A77153" s="1" t="s">
        <v>77156</v>
      </c>
      <c r="B77153" s="1">
        <v>0</v>
      </c>
      <c r="C77153" s="1">
        <v>39</v>
      </c>
    </row>
    <row r="77154" spans="1:3" x14ac:dyDescent="0.25">
      <c r="A77154" s="1" t="s">
        <v>77157</v>
      </c>
      <c r="B77154" s="1">
        <v>44</v>
      </c>
      <c r="C77154" s="1">
        <v>37.299999999999997</v>
      </c>
    </row>
    <row r="77155" spans="1:3" x14ac:dyDescent="0.25">
      <c r="A77155" s="1" t="s">
        <v>77158</v>
      </c>
      <c r="B77155" s="1">
        <v>164.7</v>
      </c>
      <c r="C77155" s="1">
        <v>34.9</v>
      </c>
    </row>
    <row r="77156" spans="1:3" x14ac:dyDescent="0.25">
      <c r="A77156" s="1" t="s">
        <v>77159</v>
      </c>
      <c r="B77156" s="1">
        <v>172.4</v>
      </c>
      <c r="C77156" s="1">
        <v>32</v>
      </c>
    </row>
    <row r="77157" spans="1:3" x14ac:dyDescent="0.25">
      <c r="A77157" s="1" t="s">
        <v>77160</v>
      </c>
      <c r="B77157" s="1">
        <v>40.5</v>
      </c>
      <c r="C77157" s="1">
        <v>29.2</v>
      </c>
    </row>
    <row r="77158" spans="1:3" x14ac:dyDescent="0.25">
      <c r="A77158" s="1" t="s">
        <v>77161</v>
      </c>
      <c r="B77158" s="1">
        <v>82</v>
      </c>
      <c r="C77158" s="1">
        <v>26.3</v>
      </c>
    </row>
    <row r="77159" spans="1:3" x14ac:dyDescent="0.25">
      <c r="A77159" s="1" t="s">
        <v>77162</v>
      </c>
      <c r="B77159" s="1">
        <v>135.80000000000001</v>
      </c>
      <c r="C77159" s="1">
        <v>24.3</v>
      </c>
    </row>
    <row r="77160" spans="1:3" x14ac:dyDescent="0.25">
      <c r="A77160" s="1" t="s">
        <v>77163</v>
      </c>
      <c r="B77160" s="1">
        <v>122.8</v>
      </c>
      <c r="C77160" s="1">
        <v>22.9</v>
      </c>
    </row>
    <row r="77161" spans="1:3" x14ac:dyDescent="0.25">
      <c r="A77161" s="1" t="s">
        <v>77164</v>
      </c>
      <c r="B77161" s="1">
        <v>160.69999999999999</v>
      </c>
      <c r="C77161" s="1">
        <v>21.5</v>
      </c>
    </row>
    <row r="77162" spans="1:3" x14ac:dyDescent="0.25">
      <c r="A77162" s="1" t="s">
        <v>77165</v>
      </c>
      <c r="B77162" s="1">
        <v>187.2</v>
      </c>
      <c r="C77162" s="1">
        <v>20.100000000000001</v>
      </c>
    </row>
    <row r="77163" spans="1:3" x14ac:dyDescent="0.25">
      <c r="A77163" s="1" t="s">
        <v>77166</v>
      </c>
      <c r="B77163" s="1">
        <v>153.9</v>
      </c>
      <c r="C77163" s="1">
        <v>0</v>
      </c>
    </row>
    <row r="77164" spans="1:3" x14ac:dyDescent="0.25">
      <c r="A77164" s="1" t="s">
        <v>77167</v>
      </c>
      <c r="B77164" s="1">
        <v>144.6</v>
      </c>
      <c r="C77164" s="1">
        <v>0</v>
      </c>
    </row>
    <row r="77165" spans="1:3" x14ac:dyDescent="0.25">
      <c r="A77165" s="1" t="s">
        <v>77168</v>
      </c>
      <c r="B77165" s="1">
        <v>143.5</v>
      </c>
      <c r="C77165" s="1">
        <v>0</v>
      </c>
    </row>
    <row r="77166" spans="1:3" x14ac:dyDescent="0.25">
      <c r="A77166" s="1" t="s">
        <v>77169</v>
      </c>
      <c r="B77166" s="1">
        <v>118.2</v>
      </c>
      <c r="C77166" s="1">
        <v>0</v>
      </c>
    </row>
    <row r="77167" spans="1:3" x14ac:dyDescent="0.25">
      <c r="A77167" s="1" t="s">
        <v>77170</v>
      </c>
      <c r="B77167" s="1">
        <v>94.6</v>
      </c>
      <c r="C77167" s="1">
        <v>0</v>
      </c>
    </row>
    <row r="77168" spans="1:3" x14ac:dyDescent="0.25">
      <c r="A77168" s="1" t="s">
        <v>77171</v>
      </c>
      <c r="B77168" s="1">
        <v>75.7</v>
      </c>
      <c r="C77168" s="1">
        <v>0</v>
      </c>
    </row>
    <row r="77169" spans="1:3" x14ac:dyDescent="0.25">
      <c r="A77169" s="1" t="s">
        <v>77172</v>
      </c>
      <c r="B77169" s="1">
        <v>59.6</v>
      </c>
      <c r="C77169" s="1">
        <v>0</v>
      </c>
    </row>
    <row r="77170" spans="1:3" x14ac:dyDescent="0.25">
      <c r="A77170" s="1" t="s">
        <v>77173</v>
      </c>
      <c r="B77170" s="1">
        <v>52</v>
      </c>
      <c r="C77170" s="1">
        <v>0</v>
      </c>
    </row>
    <row r="77171" spans="1:3" x14ac:dyDescent="0.25">
      <c r="A77171" s="1" t="s">
        <v>77174</v>
      </c>
      <c r="B77171" s="1">
        <v>49.9</v>
      </c>
      <c r="C77171" s="1">
        <v>0</v>
      </c>
    </row>
    <row r="77172" spans="1:3" x14ac:dyDescent="0.25">
      <c r="A77172" s="1" t="s">
        <v>77175</v>
      </c>
      <c r="B77172" s="1">
        <v>54.9</v>
      </c>
      <c r="C77172" s="1">
        <v>0</v>
      </c>
    </row>
    <row r="77173" spans="1:3" x14ac:dyDescent="0.25">
      <c r="A77173" s="1" t="s">
        <v>77176</v>
      </c>
      <c r="B77173" s="1">
        <v>53.3</v>
      </c>
      <c r="C77173" s="1">
        <v>0</v>
      </c>
    </row>
    <row r="77174" spans="1:3" x14ac:dyDescent="0.25">
      <c r="A77174" s="1" t="s">
        <v>77177</v>
      </c>
      <c r="B77174" s="1">
        <v>46.9</v>
      </c>
      <c r="C77174" s="1">
        <v>0</v>
      </c>
    </row>
    <row r="77175" spans="1:3" x14ac:dyDescent="0.25">
      <c r="A77175" s="1" t="s">
        <v>77178</v>
      </c>
      <c r="B77175" s="1">
        <v>40.5</v>
      </c>
      <c r="C77175" s="1">
        <v>0</v>
      </c>
    </row>
    <row r="77176" spans="1:3" x14ac:dyDescent="0.25">
      <c r="A77176" s="1" t="s">
        <v>77179</v>
      </c>
      <c r="B77176" s="1">
        <v>30.9</v>
      </c>
      <c r="C77176" s="1">
        <v>0</v>
      </c>
    </row>
    <row r="77177" spans="1:3" x14ac:dyDescent="0.25">
      <c r="A77177" s="1" t="s">
        <v>77180</v>
      </c>
      <c r="B77177" s="1">
        <v>20.9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37.700000000000003</v>
      </c>
      <c r="C77275" s="1">
        <v>0</v>
      </c>
    </row>
    <row r="77276" spans="1:3" x14ac:dyDescent="0.25">
      <c r="A77276" s="1" t="s">
        <v>77279</v>
      </c>
      <c r="B77276" s="1">
        <v>181.6</v>
      </c>
      <c r="C77276" s="1">
        <v>0</v>
      </c>
    </row>
    <row r="77277" spans="1:3" x14ac:dyDescent="0.25">
      <c r="A77277" s="1" t="s">
        <v>77280</v>
      </c>
      <c r="B77277" s="1">
        <v>163.9</v>
      </c>
      <c r="C77277" s="1">
        <v>0</v>
      </c>
    </row>
    <row r="77278" spans="1:3" x14ac:dyDescent="0.25">
      <c r="A77278" s="1" t="s">
        <v>77281</v>
      </c>
      <c r="B77278" s="1">
        <v>26.2</v>
      </c>
      <c r="C77278" s="1">
        <v>0</v>
      </c>
    </row>
    <row r="77279" spans="1:3" x14ac:dyDescent="0.25">
      <c r="A77279" s="1" t="s">
        <v>77282</v>
      </c>
      <c r="B77279" s="1">
        <v>55.6</v>
      </c>
      <c r="C77279" s="1">
        <v>0</v>
      </c>
    </row>
    <row r="77280" spans="1:3" x14ac:dyDescent="0.25">
      <c r="A77280" s="1" t="s">
        <v>77283</v>
      </c>
      <c r="B77280" s="1">
        <v>132.19999999999999</v>
      </c>
      <c r="C77280" s="1">
        <v>0</v>
      </c>
    </row>
    <row r="77281" spans="1:3" x14ac:dyDescent="0.25">
      <c r="A77281" s="1" t="s">
        <v>77284</v>
      </c>
      <c r="B77281" s="1">
        <v>111.6</v>
      </c>
      <c r="C77281" s="1">
        <v>0</v>
      </c>
    </row>
    <row r="77282" spans="1:3" x14ac:dyDescent="0.25">
      <c r="A77282" s="1" t="s">
        <v>77285</v>
      </c>
      <c r="B77282" s="1">
        <v>140.1</v>
      </c>
      <c r="C77282" s="1">
        <v>0</v>
      </c>
    </row>
    <row r="77283" spans="1:3" x14ac:dyDescent="0.25">
      <c r="A77283" s="1" t="s">
        <v>77286</v>
      </c>
      <c r="B77283" s="1">
        <v>177</v>
      </c>
      <c r="C77283" s="1">
        <v>0</v>
      </c>
    </row>
    <row r="77284" spans="1:3" x14ac:dyDescent="0.25">
      <c r="A77284" s="1" t="s">
        <v>77287</v>
      </c>
      <c r="B77284" s="1">
        <v>138</v>
      </c>
      <c r="C77284" s="1">
        <v>0</v>
      </c>
    </row>
    <row r="77285" spans="1:3" x14ac:dyDescent="0.25">
      <c r="A77285" s="1" t="s">
        <v>77288</v>
      </c>
      <c r="B77285" s="1">
        <v>115.3</v>
      </c>
      <c r="C77285" s="1">
        <v>0</v>
      </c>
    </row>
    <row r="77286" spans="1:3" x14ac:dyDescent="0.25">
      <c r="A77286" s="1" t="s">
        <v>77289</v>
      </c>
      <c r="B77286" s="1">
        <v>113.8</v>
      </c>
      <c r="C77286" s="1">
        <v>0</v>
      </c>
    </row>
    <row r="77287" spans="1:3" x14ac:dyDescent="0.25">
      <c r="A77287" s="1" t="s">
        <v>77290</v>
      </c>
      <c r="B77287" s="1">
        <v>81.3</v>
      </c>
      <c r="C77287" s="1">
        <v>0</v>
      </c>
    </row>
    <row r="77288" spans="1:3" x14ac:dyDescent="0.25">
      <c r="A77288" s="1" t="s">
        <v>77291</v>
      </c>
      <c r="B77288" s="1">
        <v>55.3</v>
      </c>
      <c r="C77288" s="1">
        <v>0</v>
      </c>
    </row>
    <row r="77289" spans="1:3" x14ac:dyDescent="0.25">
      <c r="A77289" s="1" t="s">
        <v>77292</v>
      </c>
      <c r="B77289" s="1">
        <v>45</v>
      </c>
      <c r="C77289" s="1">
        <v>0</v>
      </c>
    </row>
    <row r="77290" spans="1:3" x14ac:dyDescent="0.25">
      <c r="A77290" s="1" t="s">
        <v>77293</v>
      </c>
      <c r="B77290" s="1">
        <v>39.9</v>
      </c>
      <c r="C77290" s="1">
        <v>0</v>
      </c>
    </row>
    <row r="77291" spans="1:3" x14ac:dyDescent="0.25">
      <c r="A77291" s="1" t="s">
        <v>77294</v>
      </c>
      <c r="B77291" s="1">
        <v>35.9</v>
      </c>
      <c r="C77291" s="1">
        <v>0</v>
      </c>
    </row>
    <row r="77292" spans="1:3" x14ac:dyDescent="0.25">
      <c r="A77292" s="1" t="s">
        <v>77295</v>
      </c>
      <c r="B77292" s="1">
        <v>34</v>
      </c>
      <c r="C77292" s="1">
        <v>0</v>
      </c>
    </row>
    <row r="77293" spans="1:3" x14ac:dyDescent="0.25">
      <c r="A77293" s="1" t="s">
        <v>77296</v>
      </c>
      <c r="B77293" s="1">
        <v>32.200000000000003</v>
      </c>
      <c r="C77293" s="1">
        <v>0</v>
      </c>
    </row>
    <row r="77294" spans="1:3" x14ac:dyDescent="0.25">
      <c r="A77294" s="1" t="s">
        <v>77297</v>
      </c>
      <c r="B77294" s="1">
        <v>24.2</v>
      </c>
      <c r="C77294" s="1">
        <v>0</v>
      </c>
    </row>
    <row r="77295" spans="1:3" x14ac:dyDescent="0.25">
      <c r="A77295" s="1" t="s">
        <v>77298</v>
      </c>
      <c r="B77295" s="1">
        <v>20.100000000000001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25.7</v>
      </c>
      <c r="C77387" s="1">
        <v>0</v>
      </c>
    </row>
    <row r="77388" spans="1:3" x14ac:dyDescent="0.25">
      <c r="A77388" s="1" t="s">
        <v>77391</v>
      </c>
      <c r="B77388" s="1">
        <v>101</v>
      </c>
      <c r="C77388" s="1">
        <v>0</v>
      </c>
    </row>
    <row r="77389" spans="1:3" x14ac:dyDescent="0.25">
      <c r="A77389" s="1" t="s">
        <v>77392</v>
      </c>
      <c r="B77389" s="1">
        <v>33.299999999999997</v>
      </c>
      <c r="C77389" s="1">
        <v>0</v>
      </c>
    </row>
    <row r="77390" spans="1:3" x14ac:dyDescent="0.25">
      <c r="A77390" s="1" t="s">
        <v>77393</v>
      </c>
      <c r="B77390" s="1">
        <v>26.6</v>
      </c>
      <c r="C77390" s="1">
        <v>0</v>
      </c>
    </row>
    <row r="77391" spans="1:3" x14ac:dyDescent="0.25">
      <c r="A77391" s="1" t="s">
        <v>77394</v>
      </c>
      <c r="B77391" s="1">
        <v>88.7</v>
      </c>
      <c r="C77391" s="1">
        <v>0</v>
      </c>
    </row>
    <row r="77392" spans="1:3" x14ac:dyDescent="0.25">
      <c r="A77392" s="1" t="s">
        <v>77395</v>
      </c>
      <c r="B77392" s="1">
        <v>102.7</v>
      </c>
      <c r="C77392" s="1">
        <v>0</v>
      </c>
    </row>
    <row r="77393" spans="1:3" x14ac:dyDescent="0.25">
      <c r="A77393" s="1" t="s">
        <v>77396</v>
      </c>
      <c r="B77393" s="1">
        <v>99.3</v>
      </c>
      <c r="C77393" s="1">
        <v>0</v>
      </c>
    </row>
    <row r="77394" spans="1:3" x14ac:dyDescent="0.25">
      <c r="A77394" s="1" t="s">
        <v>77397</v>
      </c>
      <c r="B77394" s="1">
        <v>150.80000000000001</v>
      </c>
      <c r="C77394" s="1">
        <v>0</v>
      </c>
    </row>
    <row r="77395" spans="1:3" x14ac:dyDescent="0.25">
      <c r="A77395" s="1" t="s">
        <v>77398</v>
      </c>
      <c r="B77395" s="1">
        <v>149.19999999999999</v>
      </c>
      <c r="C77395" s="1">
        <v>0</v>
      </c>
    </row>
    <row r="77396" spans="1:3" x14ac:dyDescent="0.25">
      <c r="A77396" s="1" t="s">
        <v>77399</v>
      </c>
      <c r="B77396" s="1">
        <v>108</v>
      </c>
      <c r="C77396" s="1">
        <v>0</v>
      </c>
    </row>
    <row r="77397" spans="1:3" x14ac:dyDescent="0.25">
      <c r="A77397" s="1" t="s">
        <v>77400</v>
      </c>
      <c r="B77397" s="1">
        <v>110</v>
      </c>
      <c r="C77397" s="1">
        <v>0</v>
      </c>
    </row>
    <row r="77398" spans="1:3" x14ac:dyDescent="0.25">
      <c r="A77398" s="1" t="s">
        <v>77401</v>
      </c>
      <c r="B77398" s="1">
        <v>86.1</v>
      </c>
      <c r="C77398" s="1">
        <v>0</v>
      </c>
    </row>
    <row r="77399" spans="1:3" x14ac:dyDescent="0.25">
      <c r="A77399" s="1" t="s">
        <v>77402</v>
      </c>
      <c r="B77399" s="1">
        <v>47.4</v>
      </c>
      <c r="C77399" s="1">
        <v>0</v>
      </c>
    </row>
    <row r="77400" spans="1:3" x14ac:dyDescent="0.25">
      <c r="A77400" s="1" t="s">
        <v>77403</v>
      </c>
      <c r="B77400" s="1">
        <v>34.1</v>
      </c>
      <c r="C77400" s="1">
        <v>0</v>
      </c>
    </row>
    <row r="77401" spans="1:3" x14ac:dyDescent="0.25">
      <c r="A77401" s="1" t="s">
        <v>77404</v>
      </c>
      <c r="B77401" s="1">
        <v>31.1</v>
      </c>
      <c r="C77401" s="1">
        <v>0</v>
      </c>
    </row>
    <row r="77402" spans="1:3" x14ac:dyDescent="0.25">
      <c r="A77402" s="1" t="s">
        <v>77405</v>
      </c>
      <c r="B77402" s="1">
        <v>26.8</v>
      </c>
      <c r="C77402" s="1">
        <v>0</v>
      </c>
    </row>
    <row r="77403" spans="1:3" x14ac:dyDescent="0.25">
      <c r="A77403" s="1" t="s">
        <v>77406</v>
      </c>
      <c r="B77403" s="1">
        <v>28.1</v>
      </c>
      <c r="C77403" s="1">
        <v>0</v>
      </c>
    </row>
    <row r="77404" spans="1:3" x14ac:dyDescent="0.25">
      <c r="A77404" s="1" t="s">
        <v>77407</v>
      </c>
      <c r="B77404" s="1">
        <v>27.7</v>
      </c>
      <c r="C77404" s="1">
        <v>0</v>
      </c>
    </row>
    <row r="77405" spans="1:3" x14ac:dyDescent="0.25">
      <c r="A77405" s="1" t="s">
        <v>77408</v>
      </c>
      <c r="B77405" s="1">
        <v>20.3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90.3</v>
      </c>
    </row>
    <row r="77474" spans="1:3" x14ac:dyDescent="0.25">
      <c r="A77474" s="1" t="s">
        <v>77477</v>
      </c>
      <c r="B77474" s="1">
        <v>0</v>
      </c>
      <c r="C77474" s="1">
        <v>217.8</v>
      </c>
    </row>
    <row r="77475" spans="1:3" x14ac:dyDescent="0.25">
      <c r="A77475" s="1" t="s">
        <v>77478</v>
      </c>
      <c r="B77475" s="1">
        <v>0</v>
      </c>
      <c r="C77475" s="1">
        <v>84.6</v>
      </c>
    </row>
    <row r="77476" spans="1:3" x14ac:dyDescent="0.25">
      <c r="A77476" s="1" t="s">
        <v>77479</v>
      </c>
      <c r="B77476" s="1">
        <v>0</v>
      </c>
      <c r="C77476" s="1">
        <v>45.7</v>
      </c>
    </row>
    <row r="77477" spans="1:3" x14ac:dyDescent="0.25">
      <c r="A77477" s="1" t="s">
        <v>77480</v>
      </c>
      <c r="B77477" s="1">
        <v>0</v>
      </c>
      <c r="C77477" s="1">
        <v>111.4</v>
      </c>
    </row>
    <row r="77478" spans="1:3" x14ac:dyDescent="0.25">
      <c r="A77478" s="1" t="s">
        <v>77481</v>
      </c>
      <c r="B77478" s="1">
        <v>0</v>
      </c>
      <c r="C77478" s="1">
        <v>122.4</v>
      </c>
    </row>
    <row r="77479" spans="1:3" x14ac:dyDescent="0.25">
      <c r="A77479" s="1" t="s">
        <v>77482</v>
      </c>
      <c r="B77479" s="1">
        <v>0</v>
      </c>
      <c r="C77479" s="1">
        <v>117.3</v>
      </c>
    </row>
    <row r="77480" spans="1:3" x14ac:dyDescent="0.25">
      <c r="A77480" s="1" t="s">
        <v>77483</v>
      </c>
      <c r="B77480" s="1">
        <v>0</v>
      </c>
      <c r="C77480" s="1">
        <v>163.5</v>
      </c>
    </row>
    <row r="77481" spans="1:3" x14ac:dyDescent="0.25">
      <c r="A77481" s="1" t="s">
        <v>77484</v>
      </c>
      <c r="B77481" s="1">
        <v>0</v>
      </c>
      <c r="C77481" s="1">
        <v>120.3</v>
      </c>
    </row>
    <row r="77482" spans="1:3" x14ac:dyDescent="0.25">
      <c r="A77482" s="1" t="s">
        <v>77485</v>
      </c>
      <c r="B77482" s="1">
        <v>0</v>
      </c>
      <c r="C77482" s="1">
        <v>75.8</v>
      </c>
    </row>
    <row r="77483" spans="1:3" x14ac:dyDescent="0.25">
      <c r="A77483" s="1" t="s">
        <v>77486</v>
      </c>
      <c r="B77483" s="1">
        <v>0</v>
      </c>
      <c r="C77483" s="1">
        <v>58.4</v>
      </c>
    </row>
    <row r="77484" spans="1:3" x14ac:dyDescent="0.25">
      <c r="A77484" s="1" t="s">
        <v>77487</v>
      </c>
      <c r="B77484" s="1">
        <v>0</v>
      </c>
      <c r="C77484" s="1">
        <v>40.700000000000003</v>
      </c>
    </row>
    <row r="77485" spans="1:3" x14ac:dyDescent="0.25">
      <c r="A77485" s="1" t="s">
        <v>77488</v>
      </c>
      <c r="B77485" s="1">
        <v>0</v>
      </c>
      <c r="C77485" s="1">
        <v>34.6</v>
      </c>
    </row>
    <row r="77486" spans="1:3" x14ac:dyDescent="0.25">
      <c r="A77486" s="1" t="s">
        <v>77489</v>
      </c>
      <c r="B77486" s="1">
        <v>0</v>
      </c>
      <c r="C77486" s="1">
        <v>37.299999999999997</v>
      </c>
    </row>
    <row r="77487" spans="1:3" x14ac:dyDescent="0.25">
      <c r="A77487" s="1" t="s">
        <v>77490</v>
      </c>
      <c r="B77487" s="1">
        <v>0</v>
      </c>
      <c r="C77487" s="1">
        <v>42.1</v>
      </c>
    </row>
    <row r="77488" spans="1:3" x14ac:dyDescent="0.25">
      <c r="A77488" s="1" t="s">
        <v>77491</v>
      </c>
      <c r="B77488" s="1">
        <v>0</v>
      </c>
      <c r="C77488" s="1">
        <v>46</v>
      </c>
    </row>
    <row r="77489" spans="1:3" x14ac:dyDescent="0.25">
      <c r="A77489" s="1" t="s">
        <v>77492</v>
      </c>
      <c r="B77489" s="1">
        <v>0</v>
      </c>
      <c r="C77489" s="1">
        <v>47</v>
      </c>
    </row>
    <row r="77490" spans="1:3" x14ac:dyDescent="0.25">
      <c r="A77490" s="1" t="s">
        <v>77493</v>
      </c>
      <c r="B77490" s="1">
        <v>0</v>
      </c>
      <c r="C77490" s="1">
        <v>46.2</v>
      </c>
    </row>
    <row r="77491" spans="1:3" x14ac:dyDescent="0.25">
      <c r="A77491" s="1" t="s">
        <v>77494</v>
      </c>
      <c r="B77491" s="1">
        <v>0</v>
      </c>
      <c r="C77491" s="1">
        <v>43</v>
      </c>
    </row>
    <row r="77492" spans="1:3" x14ac:dyDescent="0.25">
      <c r="A77492" s="1" t="s">
        <v>77495</v>
      </c>
      <c r="B77492" s="1">
        <v>0</v>
      </c>
      <c r="C77492" s="1">
        <v>35.299999999999997</v>
      </c>
    </row>
    <row r="77493" spans="1:3" x14ac:dyDescent="0.25">
      <c r="A77493" s="1" t="s">
        <v>77496</v>
      </c>
      <c r="B77493" s="1">
        <v>0</v>
      </c>
      <c r="C77493" s="1">
        <v>21.8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42.7</v>
      </c>
      <c r="C77501" s="1">
        <v>0</v>
      </c>
    </row>
    <row r="77502" spans="1:3" x14ac:dyDescent="0.25">
      <c r="A77502" s="1" t="s">
        <v>77505</v>
      </c>
      <c r="B77502" s="1">
        <v>149.5</v>
      </c>
      <c r="C77502" s="1">
        <v>0</v>
      </c>
    </row>
    <row r="77503" spans="1:3" x14ac:dyDescent="0.25">
      <c r="A77503" s="1" t="s">
        <v>77506</v>
      </c>
      <c r="B77503" s="1">
        <v>45.8</v>
      </c>
      <c r="C77503" s="1">
        <v>0</v>
      </c>
    </row>
    <row r="77504" spans="1:3" x14ac:dyDescent="0.25">
      <c r="A77504" s="1" t="s">
        <v>77507</v>
      </c>
      <c r="B77504" s="1">
        <v>45.3</v>
      </c>
      <c r="C77504" s="1">
        <v>0</v>
      </c>
    </row>
    <row r="77505" spans="1:3" x14ac:dyDescent="0.25">
      <c r="A77505" s="1" t="s">
        <v>77508</v>
      </c>
      <c r="B77505" s="1">
        <v>130.19999999999999</v>
      </c>
      <c r="C77505" s="1">
        <v>0</v>
      </c>
    </row>
    <row r="77506" spans="1:3" x14ac:dyDescent="0.25">
      <c r="A77506" s="1" t="s">
        <v>77509</v>
      </c>
      <c r="B77506" s="1">
        <v>131.30000000000001</v>
      </c>
      <c r="C77506" s="1">
        <v>0</v>
      </c>
    </row>
    <row r="77507" spans="1:3" x14ac:dyDescent="0.25">
      <c r="A77507" s="1" t="s">
        <v>77510</v>
      </c>
      <c r="B77507" s="1">
        <v>106</v>
      </c>
      <c r="C77507" s="1">
        <v>0</v>
      </c>
    </row>
    <row r="77508" spans="1:3" x14ac:dyDescent="0.25">
      <c r="A77508" s="1" t="s">
        <v>77511</v>
      </c>
      <c r="B77508" s="1">
        <v>169.7</v>
      </c>
      <c r="C77508" s="1">
        <v>0</v>
      </c>
    </row>
    <row r="77509" spans="1:3" x14ac:dyDescent="0.25">
      <c r="A77509" s="1" t="s">
        <v>77512</v>
      </c>
      <c r="B77509" s="1">
        <v>139</v>
      </c>
      <c r="C77509" s="1">
        <v>0</v>
      </c>
    </row>
    <row r="77510" spans="1:3" x14ac:dyDescent="0.25">
      <c r="A77510" s="1" t="s">
        <v>77513</v>
      </c>
      <c r="B77510" s="1">
        <v>81.3</v>
      </c>
      <c r="C77510" s="1">
        <v>0</v>
      </c>
    </row>
    <row r="77511" spans="1:3" x14ac:dyDescent="0.25">
      <c r="A77511" s="1" t="s">
        <v>77514</v>
      </c>
      <c r="B77511" s="1">
        <v>85.4</v>
      </c>
      <c r="C77511" s="1">
        <v>0</v>
      </c>
    </row>
    <row r="77512" spans="1:3" x14ac:dyDescent="0.25">
      <c r="A77512" s="1" t="s">
        <v>77515</v>
      </c>
      <c r="B77512" s="1">
        <v>66.7</v>
      </c>
      <c r="C77512" s="1">
        <v>0</v>
      </c>
    </row>
    <row r="77513" spans="1:3" x14ac:dyDescent="0.25">
      <c r="A77513" s="1" t="s">
        <v>77516</v>
      </c>
      <c r="B77513" s="1">
        <v>44.2</v>
      </c>
      <c r="C77513" s="1">
        <v>0</v>
      </c>
    </row>
    <row r="77514" spans="1:3" x14ac:dyDescent="0.25">
      <c r="A77514" s="1" t="s">
        <v>77517</v>
      </c>
      <c r="B77514" s="1">
        <v>41.3</v>
      </c>
      <c r="C77514" s="1">
        <v>0</v>
      </c>
    </row>
    <row r="77515" spans="1:3" x14ac:dyDescent="0.25">
      <c r="A77515" s="1" t="s">
        <v>77518</v>
      </c>
      <c r="B77515" s="1">
        <v>40.9</v>
      </c>
      <c r="C77515" s="1">
        <v>0</v>
      </c>
    </row>
    <row r="77516" spans="1:3" x14ac:dyDescent="0.25">
      <c r="A77516" s="1" t="s">
        <v>77519</v>
      </c>
      <c r="B77516" s="1">
        <v>43.5</v>
      </c>
      <c r="C77516" s="1">
        <v>0</v>
      </c>
    </row>
    <row r="77517" spans="1:3" x14ac:dyDescent="0.25">
      <c r="A77517" s="1" t="s">
        <v>77520</v>
      </c>
      <c r="B77517" s="1">
        <v>43.7</v>
      </c>
      <c r="C77517" s="1">
        <v>0</v>
      </c>
    </row>
    <row r="77518" spans="1:3" x14ac:dyDescent="0.25">
      <c r="A77518" s="1" t="s">
        <v>77521</v>
      </c>
      <c r="B77518" s="1">
        <v>36.799999999999997</v>
      </c>
      <c r="C77518" s="1">
        <v>0</v>
      </c>
    </row>
    <row r="77519" spans="1:3" x14ac:dyDescent="0.25">
      <c r="A77519" s="1" t="s">
        <v>77522</v>
      </c>
      <c r="B77519" s="1">
        <v>34.1</v>
      </c>
      <c r="C77519" s="1">
        <v>0</v>
      </c>
    </row>
    <row r="77520" spans="1:3" x14ac:dyDescent="0.25">
      <c r="A77520" s="1" t="s">
        <v>77523</v>
      </c>
      <c r="B77520" s="1">
        <v>25.3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82.5</v>
      </c>
    </row>
    <row r="77647" spans="1:3" x14ac:dyDescent="0.25">
      <c r="A77647" s="1" t="s">
        <v>77650</v>
      </c>
      <c r="B77647" s="1">
        <v>0</v>
      </c>
      <c r="C77647" s="1">
        <v>119</v>
      </c>
    </row>
    <row r="77648" spans="1:3" x14ac:dyDescent="0.25">
      <c r="A77648" s="1" t="s">
        <v>77651</v>
      </c>
      <c r="B77648" s="1">
        <v>0</v>
      </c>
      <c r="C77648" s="1">
        <v>32.4</v>
      </c>
    </row>
    <row r="77649" spans="1:3" x14ac:dyDescent="0.25">
      <c r="A77649" s="1" t="s">
        <v>77652</v>
      </c>
      <c r="B77649" s="1">
        <v>0</v>
      </c>
      <c r="C77649" s="1">
        <v>38</v>
      </c>
    </row>
    <row r="77650" spans="1:3" x14ac:dyDescent="0.25">
      <c r="A77650" s="1" t="s">
        <v>77653</v>
      </c>
      <c r="B77650" s="1">
        <v>0</v>
      </c>
      <c r="C77650" s="1">
        <v>75.3</v>
      </c>
    </row>
    <row r="77651" spans="1:3" x14ac:dyDescent="0.25">
      <c r="A77651" s="1" t="s">
        <v>77654</v>
      </c>
      <c r="B77651" s="1">
        <v>0</v>
      </c>
      <c r="C77651" s="1">
        <v>73</v>
      </c>
    </row>
    <row r="77652" spans="1:3" x14ac:dyDescent="0.25">
      <c r="A77652" s="1" t="s">
        <v>77655</v>
      </c>
      <c r="B77652" s="1">
        <v>0</v>
      </c>
      <c r="C77652" s="1">
        <v>100</v>
      </c>
    </row>
    <row r="77653" spans="1:3" x14ac:dyDescent="0.25">
      <c r="A77653" s="1" t="s">
        <v>77656</v>
      </c>
      <c r="B77653" s="1">
        <v>0</v>
      </c>
      <c r="C77653" s="1">
        <v>129.5</v>
      </c>
    </row>
    <row r="77654" spans="1:3" x14ac:dyDescent="0.25">
      <c r="A77654" s="1" t="s">
        <v>77657</v>
      </c>
      <c r="B77654" s="1">
        <v>0</v>
      </c>
      <c r="C77654" s="1">
        <v>94.8</v>
      </c>
    </row>
    <row r="77655" spans="1:3" x14ac:dyDescent="0.25">
      <c r="A77655" s="1" t="s">
        <v>77658</v>
      </c>
      <c r="B77655" s="1">
        <v>0</v>
      </c>
      <c r="C77655" s="1">
        <v>76.900000000000006</v>
      </c>
    </row>
    <row r="77656" spans="1:3" x14ac:dyDescent="0.25">
      <c r="A77656" s="1" t="s">
        <v>77659</v>
      </c>
      <c r="B77656" s="1">
        <v>0</v>
      </c>
      <c r="C77656" s="1">
        <v>37.5</v>
      </c>
    </row>
    <row r="77657" spans="1:3" x14ac:dyDescent="0.25">
      <c r="A77657" s="1" t="s">
        <v>77660</v>
      </c>
      <c r="B77657" s="1">
        <v>0</v>
      </c>
      <c r="C77657" s="1">
        <v>20.9</v>
      </c>
    </row>
    <row r="77658" spans="1:3" x14ac:dyDescent="0.25">
      <c r="A77658" s="1" t="s">
        <v>77661</v>
      </c>
      <c r="B77658" s="1">
        <v>0</v>
      </c>
      <c r="C77658" s="1">
        <v>21.3</v>
      </c>
    </row>
    <row r="77659" spans="1:3" x14ac:dyDescent="0.25">
      <c r="A77659" s="1" t="s">
        <v>77662</v>
      </c>
      <c r="B77659" s="1">
        <v>0</v>
      </c>
      <c r="C77659" s="1">
        <v>27.7</v>
      </c>
    </row>
    <row r="77660" spans="1:3" x14ac:dyDescent="0.25">
      <c r="A77660" s="1" t="s">
        <v>77663</v>
      </c>
      <c r="B77660" s="1">
        <v>0</v>
      </c>
      <c r="C77660" s="1">
        <v>33.6</v>
      </c>
    </row>
    <row r="77661" spans="1:3" x14ac:dyDescent="0.25">
      <c r="A77661" s="1" t="s">
        <v>77664</v>
      </c>
      <c r="B77661" s="1">
        <v>0</v>
      </c>
      <c r="C77661" s="1">
        <v>31.9</v>
      </c>
    </row>
    <row r="77662" spans="1:3" x14ac:dyDescent="0.25">
      <c r="A77662" s="1" t="s">
        <v>77665</v>
      </c>
      <c r="B77662" s="1">
        <v>0</v>
      </c>
      <c r="C77662" s="1">
        <v>28.9</v>
      </c>
    </row>
    <row r="77663" spans="1:3" x14ac:dyDescent="0.25">
      <c r="A77663" s="1" t="s">
        <v>77666</v>
      </c>
      <c r="B77663" s="1">
        <v>0</v>
      </c>
      <c r="C77663" s="1">
        <v>23.4</v>
      </c>
    </row>
    <row r="77664" spans="1:3" x14ac:dyDescent="0.25">
      <c r="A77664" s="1" t="s">
        <v>77667</v>
      </c>
      <c r="B77664" s="1">
        <v>0</v>
      </c>
      <c r="C77664" s="1">
        <v>24.3</v>
      </c>
    </row>
    <row r="77665" spans="1:3" x14ac:dyDescent="0.25">
      <c r="A77665" s="1" t="s">
        <v>77668</v>
      </c>
      <c r="B77665" s="1">
        <v>0</v>
      </c>
      <c r="C77665" s="1">
        <v>21.1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80.599999999999994</v>
      </c>
      <c r="C77674" s="1">
        <v>0</v>
      </c>
    </row>
    <row r="77675" spans="1:3" x14ac:dyDescent="0.25">
      <c r="A77675" s="1" t="s">
        <v>77678</v>
      </c>
      <c r="B77675" s="1">
        <v>188.6</v>
      </c>
      <c r="C77675" s="1">
        <v>0</v>
      </c>
    </row>
    <row r="77676" spans="1:3" x14ac:dyDescent="0.25">
      <c r="A77676" s="1" t="s">
        <v>77679</v>
      </c>
      <c r="B77676" s="1">
        <v>26.8</v>
      </c>
      <c r="C77676" s="1">
        <v>0</v>
      </c>
    </row>
    <row r="77677" spans="1:3" x14ac:dyDescent="0.25">
      <c r="A77677" s="1" t="s">
        <v>77680</v>
      </c>
      <c r="B77677" s="1">
        <v>37.1</v>
      </c>
      <c r="C77677" s="1">
        <v>0</v>
      </c>
    </row>
    <row r="77678" spans="1:3" x14ac:dyDescent="0.25">
      <c r="A77678" s="1" t="s">
        <v>77681</v>
      </c>
      <c r="B77678" s="1">
        <v>102</v>
      </c>
      <c r="C77678" s="1">
        <v>0</v>
      </c>
    </row>
    <row r="77679" spans="1:3" x14ac:dyDescent="0.25">
      <c r="A77679" s="1" t="s">
        <v>77682</v>
      </c>
      <c r="B77679" s="1">
        <v>122.8</v>
      </c>
      <c r="C77679" s="1">
        <v>0</v>
      </c>
    </row>
    <row r="77680" spans="1:3" x14ac:dyDescent="0.25">
      <c r="A77680" s="1" t="s">
        <v>77683</v>
      </c>
      <c r="B77680" s="1">
        <v>145.80000000000001</v>
      </c>
      <c r="C77680" s="1">
        <v>0</v>
      </c>
    </row>
    <row r="77681" spans="1:3" x14ac:dyDescent="0.25">
      <c r="A77681" s="1" t="s">
        <v>77684</v>
      </c>
      <c r="B77681" s="1">
        <v>186.8</v>
      </c>
      <c r="C77681" s="1">
        <v>0</v>
      </c>
    </row>
    <row r="77682" spans="1:3" x14ac:dyDescent="0.25">
      <c r="A77682" s="1" t="s">
        <v>77685</v>
      </c>
      <c r="B77682" s="1">
        <v>143.5</v>
      </c>
      <c r="C77682" s="1">
        <v>0</v>
      </c>
    </row>
    <row r="77683" spans="1:3" x14ac:dyDescent="0.25">
      <c r="A77683" s="1" t="s">
        <v>77686</v>
      </c>
      <c r="B77683" s="1">
        <v>114.6</v>
      </c>
      <c r="C77683" s="1">
        <v>0</v>
      </c>
    </row>
    <row r="77684" spans="1:3" x14ac:dyDescent="0.25">
      <c r="A77684" s="1" t="s">
        <v>77687</v>
      </c>
      <c r="B77684" s="1">
        <v>99.2</v>
      </c>
      <c r="C77684" s="1">
        <v>0</v>
      </c>
    </row>
    <row r="77685" spans="1:3" x14ac:dyDescent="0.25">
      <c r="A77685" s="1" t="s">
        <v>77688</v>
      </c>
      <c r="B77685" s="1">
        <v>61.3</v>
      </c>
      <c r="C77685" s="1">
        <v>0</v>
      </c>
    </row>
    <row r="77686" spans="1:3" x14ac:dyDescent="0.25">
      <c r="A77686" s="1" t="s">
        <v>77689</v>
      </c>
      <c r="B77686" s="1">
        <v>47.1</v>
      </c>
      <c r="C77686" s="1">
        <v>0</v>
      </c>
    </row>
    <row r="77687" spans="1:3" x14ac:dyDescent="0.25">
      <c r="A77687" s="1" t="s">
        <v>77690</v>
      </c>
      <c r="B77687" s="1">
        <v>46</v>
      </c>
      <c r="C77687" s="1">
        <v>0</v>
      </c>
    </row>
    <row r="77688" spans="1:3" x14ac:dyDescent="0.25">
      <c r="A77688" s="1" t="s">
        <v>77691</v>
      </c>
      <c r="B77688" s="1">
        <v>41.2</v>
      </c>
      <c r="C77688" s="1">
        <v>0</v>
      </c>
    </row>
    <row r="77689" spans="1:3" x14ac:dyDescent="0.25">
      <c r="A77689" s="1" t="s">
        <v>77692</v>
      </c>
      <c r="B77689" s="1">
        <v>41.1</v>
      </c>
      <c r="C77689" s="1">
        <v>0</v>
      </c>
    </row>
    <row r="77690" spans="1:3" x14ac:dyDescent="0.25">
      <c r="A77690" s="1" t="s">
        <v>77693</v>
      </c>
      <c r="B77690" s="1">
        <v>39.6</v>
      </c>
      <c r="C77690" s="1">
        <v>0</v>
      </c>
    </row>
    <row r="77691" spans="1:3" x14ac:dyDescent="0.25">
      <c r="A77691" s="1" t="s">
        <v>77694</v>
      </c>
      <c r="B77691" s="1">
        <v>34.6</v>
      </c>
      <c r="C77691" s="1">
        <v>0</v>
      </c>
    </row>
    <row r="77692" spans="1:3" x14ac:dyDescent="0.25">
      <c r="A77692" s="1" t="s">
        <v>77695</v>
      </c>
      <c r="B77692" s="1">
        <v>26.9</v>
      </c>
      <c r="C77692" s="1">
        <v>0</v>
      </c>
    </row>
    <row r="77693" spans="1:3" x14ac:dyDescent="0.25">
      <c r="A77693" s="1" t="s">
        <v>77696</v>
      </c>
      <c r="B77693" s="1">
        <v>23.3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36.5</v>
      </c>
    </row>
    <row r="77840" spans="1:3" x14ac:dyDescent="0.25">
      <c r="A77840" s="1" t="s">
        <v>77843</v>
      </c>
      <c r="B77840" s="1">
        <v>0</v>
      </c>
      <c r="C77840" s="1">
        <v>151.30000000000001</v>
      </c>
    </row>
    <row r="77841" spans="1:3" x14ac:dyDescent="0.25">
      <c r="A77841" s="1" t="s">
        <v>77844</v>
      </c>
      <c r="B77841" s="1">
        <v>0</v>
      </c>
      <c r="C77841" s="1">
        <v>141.80000000000001</v>
      </c>
    </row>
    <row r="77842" spans="1:3" x14ac:dyDescent="0.25">
      <c r="A77842" s="1" t="s">
        <v>77845</v>
      </c>
      <c r="B77842" s="1">
        <v>0</v>
      </c>
      <c r="C77842" s="1">
        <v>80.8</v>
      </c>
    </row>
    <row r="77843" spans="1:3" x14ac:dyDescent="0.25">
      <c r="A77843" s="1" t="s">
        <v>77846</v>
      </c>
      <c r="B77843" s="1">
        <v>0</v>
      </c>
      <c r="C77843" s="1">
        <v>139.6</v>
      </c>
    </row>
    <row r="77844" spans="1:3" x14ac:dyDescent="0.25">
      <c r="A77844" s="1" t="s">
        <v>77847</v>
      </c>
      <c r="B77844" s="1">
        <v>0</v>
      </c>
      <c r="C77844" s="1">
        <v>164.4</v>
      </c>
    </row>
    <row r="77845" spans="1:3" x14ac:dyDescent="0.25">
      <c r="A77845" s="1" t="s">
        <v>77848</v>
      </c>
      <c r="B77845" s="1">
        <v>0</v>
      </c>
      <c r="C77845" s="1">
        <v>159.5</v>
      </c>
    </row>
    <row r="77846" spans="1:3" x14ac:dyDescent="0.25">
      <c r="A77846" s="1" t="s">
        <v>77849</v>
      </c>
      <c r="B77846" s="1">
        <v>0</v>
      </c>
      <c r="C77846" s="1">
        <v>171.1</v>
      </c>
    </row>
    <row r="77847" spans="1:3" x14ac:dyDescent="0.25">
      <c r="A77847" s="1" t="s">
        <v>77850</v>
      </c>
      <c r="B77847" s="1">
        <v>0</v>
      </c>
      <c r="C77847" s="1">
        <v>139.9</v>
      </c>
    </row>
    <row r="77848" spans="1:3" x14ac:dyDescent="0.25">
      <c r="A77848" s="1" t="s">
        <v>77851</v>
      </c>
      <c r="B77848" s="1">
        <v>0</v>
      </c>
      <c r="C77848" s="1">
        <v>79.099999999999994</v>
      </c>
    </row>
    <row r="77849" spans="1:3" x14ac:dyDescent="0.25">
      <c r="A77849" s="1" t="s">
        <v>77852</v>
      </c>
      <c r="B77849" s="1">
        <v>0</v>
      </c>
      <c r="C77849" s="1">
        <v>53.8</v>
      </c>
    </row>
    <row r="77850" spans="1:3" x14ac:dyDescent="0.25">
      <c r="A77850" s="1" t="s">
        <v>77853</v>
      </c>
      <c r="B77850" s="1">
        <v>0</v>
      </c>
      <c r="C77850" s="1">
        <v>48.8</v>
      </c>
    </row>
    <row r="77851" spans="1:3" x14ac:dyDescent="0.25">
      <c r="A77851" s="1" t="s">
        <v>77854</v>
      </c>
      <c r="B77851" s="1">
        <v>0</v>
      </c>
      <c r="C77851" s="1">
        <v>44.9</v>
      </c>
    </row>
    <row r="77852" spans="1:3" x14ac:dyDescent="0.25">
      <c r="A77852" s="1" t="s">
        <v>77855</v>
      </c>
      <c r="B77852" s="1">
        <v>0</v>
      </c>
      <c r="C77852" s="1">
        <v>44.2</v>
      </c>
    </row>
    <row r="77853" spans="1:3" x14ac:dyDescent="0.25">
      <c r="A77853" s="1" t="s">
        <v>77856</v>
      </c>
      <c r="B77853" s="1">
        <v>0</v>
      </c>
      <c r="C77853" s="1">
        <v>44.7</v>
      </c>
    </row>
    <row r="77854" spans="1:3" x14ac:dyDescent="0.25">
      <c r="A77854" s="1" t="s">
        <v>77857</v>
      </c>
      <c r="B77854" s="1">
        <v>0</v>
      </c>
      <c r="C77854" s="1">
        <v>37.299999999999997</v>
      </c>
    </row>
    <row r="77855" spans="1:3" x14ac:dyDescent="0.25">
      <c r="A77855" s="1" t="s">
        <v>77858</v>
      </c>
      <c r="B77855" s="1">
        <v>0</v>
      </c>
      <c r="C77855" s="1">
        <v>29.2</v>
      </c>
    </row>
    <row r="77856" spans="1:3" x14ac:dyDescent="0.25">
      <c r="A77856" s="1" t="s">
        <v>77859</v>
      </c>
      <c r="B77856" s="1">
        <v>0</v>
      </c>
      <c r="C77856" s="1">
        <v>20.3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69</v>
      </c>
      <c r="C77868" s="1">
        <v>0</v>
      </c>
    </row>
    <row r="77869" spans="1:3" x14ac:dyDescent="0.25">
      <c r="A77869" s="1" t="s">
        <v>77872</v>
      </c>
      <c r="B77869" s="1">
        <v>193</v>
      </c>
      <c r="C77869" s="1">
        <v>0</v>
      </c>
    </row>
    <row r="77870" spans="1:3" x14ac:dyDescent="0.25">
      <c r="A77870" s="1" t="s">
        <v>77873</v>
      </c>
      <c r="B77870" s="1">
        <v>31.8</v>
      </c>
      <c r="C77870" s="1">
        <v>0</v>
      </c>
    </row>
    <row r="77871" spans="1:3" x14ac:dyDescent="0.25">
      <c r="A77871" s="1" t="s">
        <v>77874</v>
      </c>
      <c r="B77871" s="1">
        <v>47</v>
      </c>
      <c r="C77871" s="1">
        <v>0</v>
      </c>
    </row>
    <row r="77872" spans="1:3" x14ac:dyDescent="0.25">
      <c r="A77872" s="1" t="s">
        <v>77875</v>
      </c>
      <c r="B77872" s="1">
        <v>133</v>
      </c>
      <c r="C77872" s="1">
        <v>0</v>
      </c>
    </row>
    <row r="77873" spans="1:3" x14ac:dyDescent="0.25">
      <c r="A77873" s="1" t="s">
        <v>77876</v>
      </c>
      <c r="B77873" s="1">
        <v>165.8</v>
      </c>
      <c r="C77873" s="1">
        <v>0</v>
      </c>
    </row>
    <row r="77874" spans="1:3" x14ac:dyDescent="0.25">
      <c r="A77874" s="1" t="s">
        <v>77877</v>
      </c>
      <c r="B77874" s="1">
        <v>164.6</v>
      </c>
      <c r="C77874" s="1">
        <v>0</v>
      </c>
    </row>
    <row r="77875" spans="1:3" x14ac:dyDescent="0.25">
      <c r="A77875" s="1" t="s">
        <v>77878</v>
      </c>
      <c r="B77875" s="1">
        <v>201.4</v>
      </c>
      <c r="C77875" s="1">
        <v>0</v>
      </c>
    </row>
    <row r="77876" spans="1:3" x14ac:dyDescent="0.25">
      <c r="A77876" s="1" t="s">
        <v>77879</v>
      </c>
      <c r="B77876" s="1">
        <v>152.19999999999999</v>
      </c>
      <c r="C77876" s="1">
        <v>0</v>
      </c>
    </row>
    <row r="77877" spans="1:3" x14ac:dyDescent="0.25">
      <c r="A77877" s="1" t="s">
        <v>77880</v>
      </c>
      <c r="B77877" s="1">
        <v>84.6</v>
      </c>
      <c r="C77877" s="1">
        <v>0</v>
      </c>
    </row>
    <row r="77878" spans="1:3" x14ac:dyDescent="0.25">
      <c r="A77878" s="1" t="s">
        <v>77881</v>
      </c>
      <c r="B77878" s="1">
        <v>60.6</v>
      </c>
      <c r="C77878" s="1">
        <v>0</v>
      </c>
    </row>
    <row r="77879" spans="1:3" x14ac:dyDescent="0.25">
      <c r="A77879" s="1" t="s">
        <v>77882</v>
      </c>
      <c r="B77879" s="1">
        <v>39.799999999999997</v>
      </c>
      <c r="C77879" s="1">
        <v>0</v>
      </c>
    </row>
    <row r="77880" spans="1:3" x14ac:dyDescent="0.25">
      <c r="A77880" s="1" t="s">
        <v>77883</v>
      </c>
      <c r="B77880" s="1">
        <v>37.4</v>
      </c>
      <c r="C77880" s="1">
        <v>0</v>
      </c>
    </row>
    <row r="77881" spans="1:3" x14ac:dyDescent="0.25">
      <c r="A77881" s="1" t="s">
        <v>77884</v>
      </c>
      <c r="B77881" s="1">
        <v>31.4</v>
      </c>
      <c r="C77881" s="1">
        <v>0</v>
      </c>
    </row>
    <row r="77882" spans="1:3" x14ac:dyDescent="0.25">
      <c r="A77882" s="1" t="s">
        <v>77885</v>
      </c>
      <c r="B77882" s="1">
        <v>25.4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46.2</v>
      </c>
    </row>
    <row r="77950" spans="1:3" x14ac:dyDescent="0.25">
      <c r="A77950" s="1" t="s">
        <v>77953</v>
      </c>
      <c r="B77950" s="1">
        <v>0</v>
      </c>
      <c r="C77950" s="1">
        <v>157.6</v>
      </c>
    </row>
    <row r="77951" spans="1:3" x14ac:dyDescent="0.25">
      <c r="A77951" s="1" t="s">
        <v>77954</v>
      </c>
      <c r="B77951" s="1">
        <v>0</v>
      </c>
      <c r="C77951" s="1">
        <v>131</v>
      </c>
    </row>
    <row r="77952" spans="1:3" x14ac:dyDescent="0.25">
      <c r="A77952" s="1" t="s">
        <v>77955</v>
      </c>
      <c r="B77952" s="1">
        <v>0</v>
      </c>
      <c r="C77952" s="1">
        <v>48.9</v>
      </c>
    </row>
    <row r="77953" spans="1:3" x14ac:dyDescent="0.25">
      <c r="A77953" s="1" t="s">
        <v>77956</v>
      </c>
      <c r="B77953" s="1">
        <v>0</v>
      </c>
      <c r="C77953" s="1">
        <v>79.400000000000006</v>
      </c>
    </row>
    <row r="77954" spans="1:3" x14ac:dyDescent="0.25">
      <c r="A77954" s="1" t="s">
        <v>77957</v>
      </c>
      <c r="B77954" s="1">
        <v>0</v>
      </c>
      <c r="C77954" s="1">
        <v>89.5</v>
      </c>
    </row>
    <row r="77955" spans="1:3" x14ac:dyDescent="0.25">
      <c r="A77955" s="1" t="s">
        <v>77958</v>
      </c>
      <c r="B77955" s="1">
        <v>0</v>
      </c>
      <c r="C77955" s="1">
        <v>76.7</v>
      </c>
    </row>
    <row r="77956" spans="1:3" x14ac:dyDescent="0.25">
      <c r="A77956" s="1" t="s">
        <v>77959</v>
      </c>
      <c r="B77956" s="1">
        <v>0</v>
      </c>
      <c r="C77956" s="1">
        <v>107.2</v>
      </c>
    </row>
    <row r="77957" spans="1:3" x14ac:dyDescent="0.25">
      <c r="A77957" s="1" t="s">
        <v>77960</v>
      </c>
      <c r="B77957" s="1">
        <v>0</v>
      </c>
      <c r="C77957" s="1">
        <v>107.4</v>
      </c>
    </row>
    <row r="77958" spans="1:3" x14ac:dyDescent="0.25">
      <c r="A77958" s="1" t="s">
        <v>77961</v>
      </c>
      <c r="B77958" s="1">
        <v>0</v>
      </c>
      <c r="C77958" s="1">
        <v>80.5</v>
      </c>
    </row>
    <row r="77959" spans="1:3" x14ac:dyDescent="0.25">
      <c r="A77959" s="1" t="s">
        <v>77962</v>
      </c>
      <c r="B77959" s="1">
        <v>0</v>
      </c>
      <c r="C77959" s="1">
        <v>73.5</v>
      </c>
    </row>
    <row r="77960" spans="1:3" x14ac:dyDescent="0.25">
      <c r="A77960" s="1" t="s">
        <v>77963</v>
      </c>
      <c r="B77960" s="1">
        <v>0</v>
      </c>
      <c r="C77960" s="1">
        <v>61</v>
      </c>
    </row>
    <row r="77961" spans="1:3" x14ac:dyDescent="0.25">
      <c r="A77961" s="1" t="s">
        <v>77964</v>
      </c>
      <c r="B77961" s="1">
        <v>0</v>
      </c>
      <c r="C77961" s="1">
        <v>49.1</v>
      </c>
    </row>
    <row r="77962" spans="1:3" x14ac:dyDescent="0.25">
      <c r="A77962" s="1" t="s">
        <v>77965</v>
      </c>
      <c r="B77962" s="1">
        <v>0</v>
      </c>
      <c r="C77962" s="1">
        <v>53</v>
      </c>
    </row>
    <row r="77963" spans="1:3" x14ac:dyDescent="0.25">
      <c r="A77963" s="1" t="s">
        <v>77966</v>
      </c>
      <c r="B77963" s="1">
        <v>0</v>
      </c>
      <c r="C77963" s="1">
        <v>50.8</v>
      </c>
    </row>
    <row r="77964" spans="1:3" x14ac:dyDescent="0.25">
      <c r="A77964" s="1" t="s">
        <v>77967</v>
      </c>
      <c r="B77964" s="1">
        <v>0</v>
      </c>
      <c r="C77964" s="1">
        <v>49.8</v>
      </c>
    </row>
    <row r="77965" spans="1:3" x14ac:dyDescent="0.25">
      <c r="A77965" s="1" t="s">
        <v>77968</v>
      </c>
      <c r="B77965" s="1">
        <v>0</v>
      </c>
      <c r="C77965" s="1">
        <v>59.9</v>
      </c>
    </row>
    <row r="77966" spans="1:3" x14ac:dyDescent="0.25">
      <c r="A77966" s="1" t="s">
        <v>77969</v>
      </c>
      <c r="B77966" s="1">
        <v>0</v>
      </c>
      <c r="C77966" s="1">
        <v>55.9</v>
      </c>
    </row>
    <row r="77967" spans="1:3" x14ac:dyDescent="0.25">
      <c r="A77967" s="1" t="s">
        <v>77970</v>
      </c>
      <c r="B77967" s="1">
        <v>0</v>
      </c>
      <c r="C77967" s="1">
        <v>43.9</v>
      </c>
    </row>
    <row r="77968" spans="1:3" x14ac:dyDescent="0.25">
      <c r="A77968" s="1" t="s">
        <v>77971</v>
      </c>
      <c r="B77968" s="1">
        <v>0</v>
      </c>
      <c r="C77968" s="1">
        <v>33.200000000000003</v>
      </c>
    </row>
    <row r="77969" spans="1:3" x14ac:dyDescent="0.25">
      <c r="A77969" s="1" t="s">
        <v>77972</v>
      </c>
      <c r="B77969" s="1">
        <v>0</v>
      </c>
      <c r="C77969" s="1">
        <v>28</v>
      </c>
    </row>
    <row r="77970" spans="1:3" x14ac:dyDescent="0.25">
      <c r="A77970" s="1" t="s">
        <v>77973</v>
      </c>
      <c r="B77970" s="1">
        <v>0</v>
      </c>
      <c r="C77970" s="1">
        <v>24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82.4</v>
      </c>
      <c r="C77978" s="1">
        <v>0</v>
      </c>
    </row>
    <row r="77979" spans="1:3" x14ac:dyDescent="0.25">
      <c r="A77979" s="1" t="s">
        <v>77982</v>
      </c>
      <c r="B77979" s="1">
        <v>176.8</v>
      </c>
      <c r="C77979" s="1">
        <v>0</v>
      </c>
    </row>
    <row r="77980" spans="1:3" x14ac:dyDescent="0.25">
      <c r="A77980" s="1" t="s">
        <v>77983</v>
      </c>
      <c r="B77980" s="1">
        <v>35.5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62.9</v>
      </c>
      <c r="C77982" s="1">
        <v>0</v>
      </c>
    </row>
    <row r="77983" spans="1:3" x14ac:dyDescent="0.25">
      <c r="A77983" s="1" t="s">
        <v>77986</v>
      </c>
      <c r="B77983" s="1">
        <v>55.4</v>
      </c>
      <c r="C77983" s="1">
        <v>0</v>
      </c>
    </row>
    <row r="77984" spans="1:3" x14ac:dyDescent="0.25">
      <c r="A77984" s="1" t="s">
        <v>77987</v>
      </c>
      <c r="B77984" s="1">
        <v>68.3</v>
      </c>
      <c r="C77984" s="1">
        <v>0</v>
      </c>
    </row>
    <row r="77985" spans="1:3" x14ac:dyDescent="0.25">
      <c r="A77985" s="1" t="s">
        <v>77988</v>
      </c>
      <c r="B77985" s="1">
        <v>128.5</v>
      </c>
      <c r="C77985" s="1">
        <v>0</v>
      </c>
    </row>
    <row r="77986" spans="1:3" x14ac:dyDescent="0.25">
      <c r="A77986" s="1" t="s">
        <v>77989</v>
      </c>
      <c r="B77986" s="1">
        <v>102.4</v>
      </c>
      <c r="C77986" s="1">
        <v>0</v>
      </c>
    </row>
    <row r="77987" spans="1:3" x14ac:dyDescent="0.25">
      <c r="A77987" s="1" t="s">
        <v>77990</v>
      </c>
      <c r="B77987" s="1">
        <v>81.5</v>
      </c>
      <c r="C77987" s="1">
        <v>0</v>
      </c>
    </row>
    <row r="77988" spans="1:3" x14ac:dyDescent="0.25">
      <c r="A77988" s="1" t="s">
        <v>77991</v>
      </c>
      <c r="B77988" s="1">
        <v>109.2</v>
      </c>
      <c r="C77988" s="1">
        <v>0</v>
      </c>
    </row>
    <row r="77989" spans="1:3" x14ac:dyDescent="0.25">
      <c r="A77989" s="1" t="s">
        <v>77992</v>
      </c>
      <c r="B77989" s="1">
        <v>61.5</v>
      </c>
      <c r="C77989" s="1">
        <v>0</v>
      </c>
    </row>
    <row r="77990" spans="1:3" x14ac:dyDescent="0.25">
      <c r="A77990" s="1" t="s">
        <v>77993</v>
      </c>
      <c r="B77990" s="1">
        <v>42.1</v>
      </c>
      <c r="C77990" s="1">
        <v>0</v>
      </c>
    </row>
    <row r="77991" spans="1:3" x14ac:dyDescent="0.25">
      <c r="A77991" s="1" t="s">
        <v>77994</v>
      </c>
      <c r="B77991" s="1">
        <v>42.1</v>
      </c>
      <c r="C77991" s="1">
        <v>0</v>
      </c>
    </row>
    <row r="77992" spans="1:3" x14ac:dyDescent="0.25">
      <c r="A77992" s="1" t="s">
        <v>77995</v>
      </c>
      <c r="B77992" s="1">
        <v>23.5</v>
      </c>
      <c r="C77992" s="1">
        <v>0</v>
      </c>
    </row>
    <row r="77993" spans="1:3" x14ac:dyDescent="0.25">
      <c r="A77993" s="1" t="s">
        <v>77996</v>
      </c>
      <c r="B77993" s="1">
        <v>25.9</v>
      </c>
      <c r="C77993" s="1">
        <v>0</v>
      </c>
    </row>
    <row r="77994" spans="1:3" x14ac:dyDescent="0.25">
      <c r="A77994" s="1" t="s">
        <v>77997</v>
      </c>
      <c r="B77994" s="1">
        <v>28</v>
      </c>
      <c r="C77994" s="1">
        <v>0</v>
      </c>
    </row>
    <row r="77995" spans="1:3" x14ac:dyDescent="0.25">
      <c r="A77995" s="1" t="s">
        <v>77998</v>
      </c>
      <c r="B77995" s="1">
        <v>23</v>
      </c>
      <c r="C77995" s="1">
        <v>0</v>
      </c>
    </row>
    <row r="77996" spans="1:3" x14ac:dyDescent="0.25">
      <c r="A77996" s="1" t="s">
        <v>77999</v>
      </c>
      <c r="B77996" s="1">
        <v>23.3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0</v>
      </c>
    </row>
    <row r="78042" spans="1:3" x14ac:dyDescent="0.25">
      <c r="A78042" s="1" t="s">
        <v>78045</v>
      </c>
      <c r="B78042" s="1">
        <v>0</v>
      </c>
      <c r="C78042" s="1">
        <v>0</v>
      </c>
    </row>
    <row r="78043" spans="1:3" x14ac:dyDescent="0.25">
      <c r="A78043" s="1" t="s">
        <v>78046</v>
      </c>
      <c r="B78043" s="1">
        <v>0</v>
      </c>
      <c r="C78043" s="1">
        <v>0</v>
      </c>
    </row>
    <row r="78044" spans="1:3" x14ac:dyDescent="0.25">
      <c r="A78044" s="1" t="s">
        <v>78047</v>
      </c>
      <c r="B78044" s="1">
        <v>0</v>
      </c>
      <c r="C78044" s="1">
        <v>0</v>
      </c>
    </row>
    <row r="78045" spans="1:3" x14ac:dyDescent="0.25">
      <c r="A78045" s="1" t="s">
        <v>78048</v>
      </c>
      <c r="B78045" s="1">
        <v>0</v>
      </c>
      <c r="C78045" s="1">
        <v>0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58.6</v>
      </c>
    </row>
    <row r="78066" spans="1:3" x14ac:dyDescent="0.25">
      <c r="A78066" s="1" t="s">
        <v>78069</v>
      </c>
      <c r="B78066" s="1">
        <v>0</v>
      </c>
      <c r="C78066" s="1">
        <v>202.3</v>
      </c>
    </row>
    <row r="78067" spans="1:3" x14ac:dyDescent="0.25">
      <c r="A78067" s="1" t="s">
        <v>78070</v>
      </c>
      <c r="B78067" s="1">
        <v>0</v>
      </c>
      <c r="C78067" s="1">
        <v>168.3</v>
      </c>
    </row>
    <row r="78068" spans="1:3" x14ac:dyDescent="0.25">
      <c r="A78068" s="1" t="s">
        <v>78071</v>
      </c>
      <c r="B78068" s="1">
        <v>0</v>
      </c>
      <c r="C78068" s="1">
        <v>59.9</v>
      </c>
    </row>
    <row r="78069" spans="1:3" x14ac:dyDescent="0.25">
      <c r="A78069" s="1" t="s">
        <v>78072</v>
      </c>
      <c r="B78069" s="1">
        <v>0</v>
      </c>
      <c r="C78069" s="1">
        <v>118</v>
      </c>
    </row>
    <row r="78070" spans="1:3" x14ac:dyDescent="0.25">
      <c r="A78070" s="1" t="s">
        <v>78073</v>
      </c>
      <c r="B78070" s="1">
        <v>0</v>
      </c>
      <c r="C78070" s="1">
        <v>176.6</v>
      </c>
    </row>
    <row r="78071" spans="1:3" x14ac:dyDescent="0.25">
      <c r="A78071" s="1" t="s">
        <v>78074</v>
      </c>
      <c r="B78071" s="1">
        <v>0</v>
      </c>
      <c r="C78071" s="1">
        <v>170</v>
      </c>
    </row>
    <row r="78072" spans="1:3" x14ac:dyDescent="0.25">
      <c r="A78072" s="1" t="s">
        <v>78075</v>
      </c>
      <c r="B78072" s="1">
        <v>0</v>
      </c>
      <c r="C78072" s="1">
        <v>181.6</v>
      </c>
    </row>
    <row r="78073" spans="1:3" x14ac:dyDescent="0.25">
      <c r="A78073" s="1" t="s">
        <v>78076</v>
      </c>
      <c r="B78073" s="1">
        <v>0</v>
      </c>
      <c r="C78073" s="1">
        <v>181.9</v>
      </c>
    </row>
    <row r="78074" spans="1:3" x14ac:dyDescent="0.25">
      <c r="A78074" s="1" t="s">
        <v>78077</v>
      </c>
      <c r="B78074" s="1">
        <v>0</v>
      </c>
      <c r="C78074" s="1">
        <v>129.80000000000001</v>
      </c>
    </row>
    <row r="78075" spans="1:3" x14ac:dyDescent="0.25">
      <c r="A78075" s="1" t="s">
        <v>78078</v>
      </c>
      <c r="B78075" s="1">
        <v>0</v>
      </c>
      <c r="C78075" s="1">
        <v>94.7</v>
      </c>
    </row>
    <row r="78076" spans="1:3" x14ac:dyDescent="0.25">
      <c r="A78076" s="1" t="s">
        <v>78079</v>
      </c>
      <c r="B78076" s="1">
        <v>0</v>
      </c>
      <c r="C78076" s="1">
        <v>80.8</v>
      </c>
    </row>
    <row r="78077" spans="1:3" x14ac:dyDescent="0.25">
      <c r="A78077" s="1" t="s">
        <v>78080</v>
      </c>
      <c r="B78077" s="1">
        <v>0</v>
      </c>
      <c r="C78077" s="1">
        <v>61</v>
      </c>
    </row>
    <row r="78078" spans="1:3" x14ac:dyDescent="0.25">
      <c r="A78078" s="1" t="s">
        <v>78081</v>
      </c>
      <c r="B78078" s="1">
        <v>0</v>
      </c>
      <c r="C78078" s="1">
        <v>57.4</v>
      </c>
    </row>
    <row r="78079" spans="1:3" x14ac:dyDescent="0.25">
      <c r="A78079" s="1" t="s">
        <v>78082</v>
      </c>
      <c r="B78079" s="1">
        <v>0</v>
      </c>
      <c r="C78079" s="1">
        <v>59.7</v>
      </c>
    </row>
    <row r="78080" spans="1:3" x14ac:dyDescent="0.25">
      <c r="A78080" s="1" t="s">
        <v>78083</v>
      </c>
      <c r="B78080" s="1">
        <v>0</v>
      </c>
      <c r="C78080" s="1">
        <v>61.5</v>
      </c>
    </row>
    <row r="78081" spans="1:3" x14ac:dyDescent="0.25">
      <c r="A78081" s="1" t="s">
        <v>78084</v>
      </c>
      <c r="B78081" s="1">
        <v>0</v>
      </c>
      <c r="C78081" s="1">
        <v>62.6</v>
      </c>
    </row>
    <row r="78082" spans="1:3" x14ac:dyDescent="0.25">
      <c r="A78082" s="1" t="s">
        <v>78085</v>
      </c>
      <c r="B78082" s="1">
        <v>0</v>
      </c>
      <c r="C78082" s="1">
        <v>57.4</v>
      </c>
    </row>
    <row r="78083" spans="1:3" x14ac:dyDescent="0.25">
      <c r="A78083" s="1" t="s">
        <v>78086</v>
      </c>
      <c r="B78083" s="1">
        <v>0</v>
      </c>
      <c r="C78083" s="1">
        <v>50.2</v>
      </c>
    </row>
    <row r="78084" spans="1:3" x14ac:dyDescent="0.25">
      <c r="A78084" s="1" t="s">
        <v>78087</v>
      </c>
      <c r="B78084" s="1">
        <v>0</v>
      </c>
      <c r="C78084" s="1">
        <v>47.3</v>
      </c>
    </row>
    <row r="78085" spans="1:3" x14ac:dyDescent="0.25">
      <c r="A78085" s="1" t="s">
        <v>78088</v>
      </c>
      <c r="B78085" s="1">
        <v>0</v>
      </c>
      <c r="C78085" s="1">
        <v>37.4</v>
      </c>
    </row>
    <row r="78086" spans="1:3" x14ac:dyDescent="0.25">
      <c r="A78086" s="1" t="s">
        <v>78089</v>
      </c>
      <c r="B78086" s="1">
        <v>0</v>
      </c>
      <c r="C78086" s="1">
        <v>20.399999999999999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133.9</v>
      </c>
      <c r="C78095" s="1">
        <v>0</v>
      </c>
    </row>
    <row r="78096" spans="1:3" x14ac:dyDescent="0.25">
      <c r="A78096" s="1" t="s">
        <v>78099</v>
      </c>
      <c r="B78096" s="1">
        <v>244.6</v>
      </c>
      <c r="C78096" s="1">
        <v>0</v>
      </c>
    </row>
    <row r="78097" spans="1:3" x14ac:dyDescent="0.25">
      <c r="A78097" s="1" t="s">
        <v>78100</v>
      </c>
      <c r="B78097" s="1">
        <v>70.2</v>
      </c>
      <c r="C78097" s="1">
        <v>0</v>
      </c>
    </row>
    <row r="78098" spans="1:3" x14ac:dyDescent="0.25">
      <c r="A78098" s="1" t="s">
        <v>78101</v>
      </c>
      <c r="B78098" s="1">
        <v>116.2</v>
      </c>
      <c r="C78098" s="1">
        <v>0</v>
      </c>
    </row>
    <row r="78099" spans="1:3" x14ac:dyDescent="0.25">
      <c r="A78099" s="1" t="s">
        <v>78102</v>
      </c>
      <c r="B78099" s="1">
        <v>229.8</v>
      </c>
      <c r="C78099" s="1">
        <v>0</v>
      </c>
    </row>
    <row r="78100" spans="1:3" x14ac:dyDescent="0.25">
      <c r="A78100" s="1" t="s">
        <v>78103</v>
      </c>
      <c r="B78100" s="1">
        <v>251.7</v>
      </c>
      <c r="C78100" s="1">
        <v>0</v>
      </c>
    </row>
    <row r="78101" spans="1:3" x14ac:dyDescent="0.25">
      <c r="A78101" s="1" t="s">
        <v>78104</v>
      </c>
      <c r="B78101" s="1">
        <v>241.7</v>
      </c>
      <c r="C78101" s="1">
        <v>0</v>
      </c>
    </row>
    <row r="78102" spans="1:3" x14ac:dyDescent="0.25">
      <c r="A78102" s="1" t="s">
        <v>78105</v>
      </c>
      <c r="B78102" s="1">
        <v>269.2</v>
      </c>
      <c r="C78102" s="1">
        <v>0</v>
      </c>
    </row>
    <row r="78103" spans="1:3" x14ac:dyDescent="0.25">
      <c r="A78103" s="1" t="s">
        <v>78106</v>
      </c>
      <c r="B78103" s="1">
        <v>260.89999999999998</v>
      </c>
      <c r="C78103" s="1">
        <v>0</v>
      </c>
    </row>
    <row r="78104" spans="1:3" x14ac:dyDescent="0.25">
      <c r="A78104" s="1" t="s">
        <v>78107</v>
      </c>
      <c r="B78104" s="1">
        <v>191.9</v>
      </c>
      <c r="C78104" s="1">
        <v>0</v>
      </c>
    </row>
    <row r="78105" spans="1:3" x14ac:dyDescent="0.25">
      <c r="A78105" s="1" t="s">
        <v>78108</v>
      </c>
      <c r="B78105" s="1">
        <v>145.5</v>
      </c>
      <c r="C78105" s="1">
        <v>0</v>
      </c>
    </row>
    <row r="78106" spans="1:3" x14ac:dyDescent="0.25">
      <c r="A78106" s="1" t="s">
        <v>78109</v>
      </c>
      <c r="B78106" s="1">
        <v>112.8</v>
      </c>
      <c r="C78106" s="1">
        <v>0</v>
      </c>
    </row>
    <row r="78107" spans="1:3" x14ac:dyDescent="0.25">
      <c r="A78107" s="1" t="s">
        <v>78110</v>
      </c>
      <c r="B78107" s="1">
        <v>67.900000000000006</v>
      </c>
      <c r="C78107" s="1">
        <v>0</v>
      </c>
    </row>
    <row r="78108" spans="1:3" x14ac:dyDescent="0.25">
      <c r="A78108" s="1" t="s">
        <v>78111</v>
      </c>
      <c r="B78108" s="1">
        <v>48.5</v>
      </c>
      <c r="C78108" s="1">
        <v>0</v>
      </c>
    </row>
    <row r="78109" spans="1:3" x14ac:dyDescent="0.25">
      <c r="A78109" s="1" t="s">
        <v>78112</v>
      </c>
      <c r="B78109" s="1">
        <v>45</v>
      </c>
      <c r="C78109" s="1">
        <v>0</v>
      </c>
    </row>
    <row r="78110" spans="1:3" x14ac:dyDescent="0.25">
      <c r="A78110" s="1" t="s">
        <v>78113</v>
      </c>
      <c r="B78110" s="1">
        <v>48.1</v>
      </c>
      <c r="C78110" s="1">
        <v>0</v>
      </c>
    </row>
    <row r="78111" spans="1:3" x14ac:dyDescent="0.25">
      <c r="A78111" s="1" t="s">
        <v>78114</v>
      </c>
      <c r="B78111" s="1">
        <v>45.9</v>
      </c>
      <c r="C78111" s="1">
        <v>0</v>
      </c>
    </row>
    <row r="78112" spans="1:3" x14ac:dyDescent="0.25">
      <c r="A78112" s="1" t="s">
        <v>78115</v>
      </c>
      <c r="B78112" s="1">
        <v>35.5</v>
      </c>
      <c r="C78112" s="1">
        <v>0</v>
      </c>
    </row>
    <row r="78113" spans="1:3" x14ac:dyDescent="0.25">
      <c r="A78113" s="1" t="s">
        <v>78116</v>
      </c>
      <c r="B78113" s="1">
        <v>29.4</v>
      </c>
      <c r="C78113" s="1">
        <v>0</v>
      </c>
    </row>
    <row r="78114" spans="1:3" x14ac:dyDescent="0.25">
      <c r="A78114" s="1" t="s">
        <v>78117</v>
      </c>
      <c r="B78114" s="1">
        <v>23.1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20.9</v>
      </c>
    </row>
    <row r="78172" spans="1:3" x14ac:dyDescent="0.25">
      <c r="A78172" s="1" t="s">
        <v>78175</v>
      </c>
      <c r="B78172" s="1">
        <v>0</v>
      </c>
      <c r="C78172" s="1">
        <v>114.5</v>
      </c>
    </row>
    <row r="78173" spans="1:3" x14ac:dyDescent="0.25">
      <c r="A78173" s="1" t="s">
        <v>78176</v>
      </c>
      <c r="B78173" s="1">
        <v>0</v>
      </c>
      <c r="C78173" s="1">
        <v>118.1</v>
      </c>
    </row>
    <row r="78174" spans="1:3" x14ac:dyDescent="0.25">
      <c r="A78174" s="1" t="s">
        <v>78177</v>
      </c>
      <c r="B78174" s="1">
        <v>0</v>
      </c>
      <c r="C78174" s="1">
        <v>64.2</v>
      </c>
    </row>
    <row r="78175" spans="1:3" x14ac:dyDescent="0.25">
      <c r="A78175" s="1" t="s">
        <v>78178</v>
      </c>
      <c r="B78175" s="1">
        <v>0</v>
      </c>
      <c r="C78175" s="1">
        <v>87.7</v>
      </c>
    </row>
    <row r="78176" spans="1:3" x14ac:dyDescent="0.25">
      <c r="A78176" s="1" t="s">
        <v>78179</v>
      </c>
      <c r="B78176" s="1">
        <v>0</v>
      </c>
      <c r="C78176" s="1">
        <v>129.4</v>
      </c>
    </row>
    <row r="78177" spans="1:3" x14ac:dyDescent="0.25">
      <c r="A78177" s="1" t="s">
        <v>78180</v>
      </c>
      <c r="B78177" s="1">
        <v>0</v>
      </c>
      <c r="C78177" s="1">
        <v>147.30000000000001</v>
      </c>
    </row>
    <row r="78178" spans="1:3" x14ac:dyDescent="0.25">
      <c r="A78178" s="1" t="s">
        <v>78181</v>
      </c>
      <c r="B78178" s="1">
        <v>0</v>
      </c>
      <c r="C78178" s="1">
        <v>177.8</v>
      </c>
    </row>
    <row r="78179" spans="1:3" x14ac:dyDescent="0.25">
      <c r="A78179" s="1" t="s">
        <v>78182</v>
      </c>
      <c r="B78179" s="1">
        <v>0</v>
      </c>
      <c r="C78179" s="1">
        <v>203.9</v>
      </c>
    </row>
    <row r="78180" spans="1:3" x14ac:dyDescent="0.25">
      <c r="A78180" s="1" t="s">
        <v>78183</v>
      </c>
      <c r="B78180" s="1">
        <v>0</v>
      </c>
      <c r="C78180" s="1">
        <v>177.1</v>
      </c>
    </row>
    <row r="78181" spans="1:3" x14ac:dyDescent="0.25">
      <c r="A78181" s="1" t="s">
        <v>78184</v>
      </c>
      <c r="B78181" s="1">
        <v>0</v>
      </c>
      <c r="C78181" s="1">
        <v>142.69999999999999</v>
      </c>
    </row>
    <row r="78182" spans="1:3" x14ac:dyDescent="0.25">
      <c r="A78182" s="1" t="s">
        <v>78185</v>
      </c>
      <c r="B78182" s="1">
        <v>0</v>
      </c>
      <c r="C78182" s="1">
        <v>113.9</v>
      </c>
    </row>
    <row r="78183" spans="1:3" x14ac:dyDescent="0.25">
      <c r="A78183" s="1" t="s">
        <v>78186</v>
      </c>
      <c r="B78183" s="1">
        <v>0</v>
      </c>
      <c r="C78183" s="1">
        <v>76.599999999999994</v>
      </c>
    </row>
    <row r="78184" spans="1:3" x14ac:dyDescent="0.25">
      <c r="A78184" s="1" t="s">
        <v>78187</v>
      </c>
      <c r="B78184" s="1">
        <v>0</v>
      </c>
      <c r="C78184" s="1">
        <v>59.4</v>
      </c>
    </row>
    <row r="78185" spans="1:3" x14ac:dyDescent="0.25">
      <c r="A78185" s="1" t="s">
        <v>78188</v>
      </c>
      <c r="B78185" s="1">
        <v>0</v>
      </c>
      <c r="C78185" s="1">
        <v>57.6</v>
      </c>
    </row>
    <row r="78186" spans="1:3" x14ac:dyDescent="0.25">
      <c r="A78186" s="1" t="s">
        <v>78189</v>
      </c>
      <c r="B78186" s="1">
        <v>0</v>
      </c>
      <c r="C78186" s="1">
        <v>54.5</v>
      </c>
    </row>
    <row r="78187" spans="1:3" x14ac:dyDescent="0.25">
      <c r="A78187" s="1" t="s">
        <v>78190</v>
      </c>
      <c r="B78187" s="1">
        <v>0</v>
      </c>
      <c r="C78187" s="1">
        <v>50</v>
      </c>
    </row>
    <row r="78188" spans="1:3" x14ac:dyDescent="0.25">
      <c r="A78188" s="1" t="s">
        <v>78191</v>
      </c>
      <c r="B78188" s="1">
        <v>0</v>
      </c>
      <c r="C78188" s="1">
        <v>50.8</v>
      </c>
    </row>
    <row r="78189" spans="1:3" x14ac:dyDescent="0.25">
      <c r="A78189" s="1" t="s">
        <v>78192</v>
      </c>
      <c r="B78189" s="1">
        <v>0</v>
      </c>
      <c r="C78189" s="1">
        <v>49.7</v>
      </c>
    </row>
    <row r="78190" spans="1:3" x14ac:dyDescent="0.25">
      <c r="A78190" s="1" t="s">
        <v>78193</v>
      </c>
      <c r="B78190" s="1">
        <v>0</v>
      </c>
      <c r="C78190" s="1">
        <v>46.5</v>
      </c>
    </row>
    <row r="78191" spans="1:3" x14ac:dyDescent="0.25">
      <c r="A78191" s="1" t="s">
        <v>78194</v>
      </c>
      <c r="B78191" s="1">
        <v>0</v>
      </c>
      <c r="C78191" s="1">
        <v>45.5</v>
      </c>
    </row>
    <row r="78192" spans="1:3" x14ac:dyDescent="0.25">
      <c r="A78192" s="1" t="s">
        <v>78195</v>
      </c>
      <c r="B78192" s="1">
        <v>0</v>
      </c>
      <c r="C78192" s="1">
        <v>38.200000000000003</v>
      </c>
    </row>
    <row r="78193" spans="1:3" x14ac:dyDescent="0.25">
      <c r="A78193" s="1" t="s">
        <v>78196</v>
      </c>
      <c r="B78193" s="1">
        <v>0</v>
      </c>
      <c r="C78193" s="1">
        <v>31.8</v>
      </c>
    </row>
    <row r="78194" spans="1:3" x14ac:dyDescent="0.25">
      <c r="A78194" s="1" t="s">
        <v>78197</v>
      </c>
      <c r="B78194" s="1">
        <v>0</v>
      </c>
      <c r="C78194" s="1">
        <v>25.4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67.900000000000006</v>
      </c>
      <c r="C78200" s="1">
        <v>0</v>
      </c>
    </row>
    <row r="78201" spans="1:3" x14ac:dyDescent="0.25">
      <c r="A78201" s="1" t="s">
        <v>78204</v>
      </c>
      <c r="B78201" s="1">
        <v>126.5</v>
      </c>
      <c r="C78201" s="1">
        <v>0</v>
      </c>
    </row>
    <row r="78202" spans="1:3" x14ac:dyDescent="0.25">
      <c r="A78202" s="1" t="s">
        <v>78205</v>
      </c>
      <c r="B78202" s="1">
        <v>136.69999999999999</v>
      </c>
      <c r="C78202" s="1">
        <v>0</v>
      </c>
    </row>
    <row r="78203" spans="1:3" x14ac:dyDescent="0.25">
      <c r="A78203" s="1" t="s">
        <v>78206</v>
      </c>
      <c r="B78203" s="1">
        <v>84.1</v>
      </c>
      <c r="C78203" s="1">
        <v>0</v>
      </c>
    </row>
    <row r="78204" spans="1:3" x14ac:dyDescent="0.25">
      <c r="A78204" s="1" t="s">
        <v>78207</v>
      </c>
      <c r="B78204" s="1">
        <v>178</v>
      </c>
      <c r="C78204" s="1">
        <v>0</v>
      </c>
    </row>
    <row r="78205" spans="1:3" x14ac:dyDescent="0.25">
      <c r="A78205" s="1" t="s">
        <v>78208</v>
      </c>
      <c r="B78205" s="1">
        <v>221.9</v>
      </c>
      <c r="C78205" s="1">
        <v>0</v>
      </c>
    </row>
    <row r="78206" spans="1:3" x14ac:dyDescent="0.25">
      <c r="A78206" s="1" t="s">
        <v>78209</v>
      </c>
      <c r="B78206" s="1">
        <v>221.8</v>
      </c>
      <c r="C78206" s="1">
        <v>0</v>
      </c>
    </row>
    <row r="78207" spans="1:3" x14ac:dyDescent="0.25">
      <c r="A78207" s="1" t="s">
        <v>78210</v>
      </c>
      <c r="B78207" s="1">
        <v>273.2</v>
      </c>
      <c r="C78207" s="1">
        <v>0</v>
      </c>
    </row>
    <row r="78208" spans="1:3" x14ac:dyDescent="0.25">
      <c r="A78208" s="1" t="s">
        <v>78211</v>
      </c>
      <c r="B78208" s="1">
        <v>294.60000000000002</v>
      </c>
      <c r="C78208" s="1">
        <v>0</v>
      </c>
    </row>
    <row r="78209" spans="1:3" x14ac:dyDescent="0.25">
      <c r="A78209" s="1" t="s">
        <v>78212</v>
      </c>
      <c r="B78209" s="1">
        <v>246.7</v>
      </c>
      <c r="C78209" s="1">
        <v>0</v>
      </c>
    </row>
    <row r="78210" spans="1:3" x14ac:dyDescent="0.25">
      <c r="A78210" s="1" t="s">
        <v>78213</v>
      </c>
      <c r="B78210" s="1">
        <v>211.7</v>
      </c>
      <c r="C78210" s="1">
        <v>0</v>
      </c>
    </row>
    <row r="78211" spans="1:3" x14ac:dyDescent="0.25">
      <c r="A78211" s="1" t="s">
        <v>78214</v>
      </c>
      <c r="B78211" s="1">
        <v>198.6</v>
      </c>
      <c r="C78211" s="1">
        <v>0</v>
      </c>
    </row>
    <row r="78212" spans="1:3" x14ac:dyDescent="0.25">
      <c r="A78212" s="1" t="s">
        <v>78215</v>
      </c>
      <c r="B78212" s="1">
        <v>161.4</v>
      </c>
      <c r="C78212" s="1">
        <v>0</v>
      </c>
    </row>
    <row r="78213" spans="1:3" x14ac:dyDescent="0.25">
      <c r="A78213" s="1" t="s">
        <v>78216</v>
      </c>
      <c r="B78213" s="1">
        <v>118.1</v>
      </c>
      <c r="C78213" s="1">
        <v>0</v>
      </c>
    </row>
    <row r="78214" spans="1:3" x14ac:dyDescent="0.25">
      <c r="A78214" s="1" t="s">
        <v>78217</v>
      </c>
      <c r="B78214" s="1">
        <v>94.9</v>
      </c>
      <c r="C78214" s="1">
        <v>0</v>
      </c>
    </row>
    <row r="78215" spans="1:3" x14ac:dyDescent="0.25">
      <c r="A78215" s="1" t="s">
        <v>78218</v>
      </c>
      <c r="B78215" s="1">
        <v>80.7</v>
      </c>
      <c r="C78215" s="1">
        <v>0</v>
      </c>
    </row>
    <row r="78216" spans="1:3" x14ac:dyDescent="0.25">
      <c r="A78216" s="1" t="s">
        <v>78219</v>
      </c>
      <c r="B78216" s="1">
        <v>70.599999999999994</v>
      </c>
      <c r="C78216" s="1">
        <v>0</v>
      </c>
    </row>
    <row r="78217" spans="1:3" x14ac:dyDescent="0.25">
      <c r="A78217" s="1" t="s">
        <v>78220</v>
      </c>
      <c r="B78217" s="1">
        <v>63.3</v>
      </c>
      <c r="C78217" s="1">
        <v>0</v>
      </c>
    </row>
    <row r="78218" spans="1:3" x14ac:dyDescent="0.25">
      <c r="A78218" s="1" t="s">
        <v>78221</v>
      </c>
      <c r="B78218" s="1">
        <v>63.7</v>
      </c>
      <c r="C78218" s="1">
        <v>0</v>
      </c>
    </row>
    <row r="78219" spans="1:3" x14ac:dyDescent="0.25">
      <c r="A78219" s="1" t="s">
        <v>78222</v>
      </c>
      <c r="B78219" s="1">
        <v>64.2</v>
      </c>
      <c r="C78219" s="1">
        <v>0</v>
      </c>
    </row>
    <row r="78220" spans="1:3" x14ac:dyDescent="0.25">
      <c r="A78220" s="1" t="s">
        <v>78223</v>
      </c>
      <c r="B78220" s="1">
        <v>57.3</v>
      </c>
      <c r="C78220" s="1">
        <v>0</v>
      </c>
    </row>
    <row r="78221" spans="1:3" x14ac:dyDescent="0.25">
      <c r="A78221" s="1" t="s">
        <v>78224</v>
      </c>
      <c r="B78221" s="1">
        <v>48.2</v>
      </c>
      <c r="C78221" s="1">
        <v>0</v>
      </c>
    </row>
    <row r="78222" spans="1:3" x14ac:dyDescent="0.25">
      <c r="A78222" s="1" t="s">
        <v>78225</v>
      </c>
      <c r="B78222" s="1">
        <v>39.299999999999997</v>
      </c>
      <c r="C78222" s="1">
        <v>0</v>
      </c>
    </row>
    <row r="78223" spans="1:3" x14ac:dyDescent="0.25">
      <c r="A78223" s="1" t="s">
        <v>78226</v>
      </c>
      <c r="B78223" s="1">
        <v>26.8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90.1</v>
      </c>
    </row>
    <row r="78266" spans="1:3" x14ac:dyDescent="0.25">
      <c r="A78266" s="1" t="s">
        <v>78269</v>
      </c>
      <c r="B78266" s="1">
        <v>0</v>
      </c>
      <c r="C78266" s="1">
        <v>209.5</v>
      </c>
    </row>
    <row r="78267" spans="1:3" x14ac:dyDescent="0.25">
      <c r="A78267" s="1" t="s">
        <v>78270</v>
      </c>
      <c r="B78267" s="1">
        <v>0</v>
      </c>
      <c r="C78267" s="1">
        <v>101.9</v>
      </c>
    </row>
    <row r="78268" spans="1:3" x14ac:dyDescent="0.25">
      <c r="A78268" s="1" t="s">
        <v>78271</v>
      </c>
      <c r="B78268" s="1">
        <v>0</v>
      </c>
      <c r="C78268" s="1">
        <v>134.9</v>
      </c>
    </row>
    <row r="78269" spans="1:3" x14ac:dyDescent="0.25">
      <c r="A78269" s="1" t="s">
        <v>78272</v>
      </c>
      <c r="B78269" s="1">
        <v>0</v>
      </c>
      <c r="C78269" s="1">
        <v>233.9</v>
      </c>
    </row>
    <row r="78270" spans="1:3" x14ac:dyDescent="0.25">
      <c r="A78270" s="1" t="s">
        <v>78273</v>
      </c>
      <c r="B78270" s="1">
        <v>0</v>
      </c>
      <c r="C78270" s="1">
        <v>208</v>
      </c>
    </row>
    <row r="78271" spans="1:3" x14ac:dyDescent="0.25">
      <c r="A78271" s="1" t="s">
        <v>78274</v>
      </c>
      <c r="B78271" s="1">
        <v>0</v>
      </c>
      <c r="C78271" s="1">
        <v>248.3</v>
      </c>
    </row>
    <row r="78272" spans="1:3" x14ac:dyDescent="0.25">
      <c r="A78272" s="1" t="s">
        <v>78275</v>
      </c>
      <c r="B78272" s="1">
        <v>0</v>
      </c>
      <c r="C78272" s="1">
        <v>296.7</v>
      </c>
    </row>
    <row r="78273" spans="1:3" x14ac:dyDescent="0.25">
      <c r="A78273" s="1" t="s">
        <v>78276</v>
      </c>
      <c r="B78273" s="1">
        <v>0</v>
      </c>
      <c r="C78273" s="1">
        <v>233.1</v>
      </c>
    </row>
    <row r="78274" spans="1:3" x14ac:dyDescent="0.25">
      <c r="A78274" s="1" t="s">
        <v>78277</v>
      </c>
      <c r="B78274" s="1">
        <v>0</v>
      </c>
      <c r="C78274" s="1">
        <v>182.5</v>
      </c>
    </row>
    <row r="78275" spans="1:3" x14ac:dyDescent="0.25">
      <c r="A78275" s="1" t="s">
        <v>78278</v>
      </c>
      <c r="B78275" s="1">
        <v>0</v>
      </c>
      <c r="C78275" s="1">
        <v>143.5</v>
      </c>
    </row>
    <row r="78276" spans="1:3" x14ac:dyDescent="0.25">
      <c r="A78276" s="1" t="s">
        <v>78279</v>
      </c>
      <c r="B78276" s="1">
        <v>0</v>
      </c>
      <c r="C78276" s="1">
        <v>100.5</v>
      </c>
    </row>
    <row r="78277" spans="1:3" x14ac:dyDescent="0.25">
      <c r="A78277" s="1" t="s">
        <v>78280</v>
      </c>
      <c r="B78277" s="1">
        <v>0</v>
      </c>
      <c r="C78277" s="1">
        <v>77.2</v>
      </c>
    </row>
    <row r="78278" spans="1:3" x14ac:dyDescent="0.25">
      <c r="A78278" s="1" t="s">
        <v>78281</v>
      </c>
      <c r="B78278" s="1">
        <v>0</v>
      </c>
      <c r="C78278" s="1">
        <v>68.400000000000006</v>
      </c>
    </row>
    <row r="78279" spans="1:3" x14ac:dyDescent="0.25">
      <c r="A78279" s="1" t="s">
        <v>78282</v>
      </c>
      <c r="B78279" s="1">
        <v>0</v>
      </c>
      <c r="C78279" s="1">
        <v>79.3</v>
      </c>
    </row>
    <row r="78280" spans="1:3" x14ac:dyDescent="0.25">
      <c r="A78280" s="1" t="s">
        <v>78283</v>
      </c>
      <c r="B78280" s="1">
        <v>0</v>
      </c>
      <c r="C78280" s="1">
        <v>84.8</v>
      </c>
    </row>
    <row r="78281" spans="1:3" x14ac:dyDescent="0.25">
      <c r="A78281" s="1" t="s">
        <v>78284</v>
      </c>
      <c r="B78281" s="1">
        <v>0</v>
      </c>
      <c r="C78281" s="1">
        <v>66.3</v>
      </c>
    </row>
    <row r="78282" spans="1:3" x14ac:dyDescent="0.25">
      <c r="A78282" s="1" t="s">
        <v>78285</v>
      </c>
      <c r="B78282" s="1">
        <v>0</v>
      </c>
      <c r="C78282" s="1">
        <v>52.9</v>
      </c>
    </row>
    <row r="78283" spans="1:3" x14ac:dyDescent="0.25">
      <c r="A78283" s="1" t="s">
        <v>78286</v>
      </c>
      <c r="B78283" s="1">
        <v>0</v>
      </c>
      <c r="C78283" s="1">
        <v>48.7</v>
      </c>
    </row>
    <row r="78284" spans="1:3" x14ac:dyDescent="0.25">
      <c r="A78284" s="1" t="s">
        <v>78287</v>
      </c>
      <c r="B78284" s="1">
        <v>0</v>
      </c>
      <c r="C78284" s="1">
        <v>48.6</v>
      </c>
    </row>
    <row r="78285" spans="1:3" x14ac:dyDescent="0.25">
      <c r="A78285" s="1" t="s">
        <v>78288</v>
      </c>
      <c r="B78285" s="1">
        <v>0</v>
      </c>
      <c r="C78285" s="1">
        <v>52.8</v>
      </c>
    </row>
    <row r="78286" spans="1:3" x14ac:dyDescent="0.25">
      <c r="A78286" s="1" t="s">
        <v>78289</v>
      </c>
      <c r="B78286" s="1">
        <v>0</v>
      </c>
      <c r="C78286" s="1">
        <v>46.6</v>
      </c>
    </row>
    <row r="78287" spans="1:3" x14ac:dyDescent="0.25">
      <c r="A78287" s="1" t="s">
        <v>78290</v>
      </c>
      <c r="B78287" s="1">
        <v>0</v>
      </c>
      <c r="C78287" s="1">
        <v>40.4</v>
      </c>
    </row>
    <row r="78288" spans="1:3" x14ac:dyDescent="0.25">
      <c r="A78288" s="1" t="s">
        <v>78291</v>
      </c>
      <c r="B78288" s="1">
        <v>0</v>
      </c>
      <c r="C78288" s="1">
        <v>33.299999999999997</v>
      </c>
    </row>
    <row r="78289" spans="1:3" x14ac:dyDescent="0.25">
      <c r="A78289" s="1" t="s">
        <v>78292</v>
      </c>
      <c r="B78289" s="1">
        <v>0</v>
      </c>
      <c r="C78289" s="1">
        <v>21.5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51.2</v>
      </c>
      <c r="C78294" s="1">
        <v>0</v>
      </c>
    </row>
    <row r="78295" spans="1:3" x14ac:dyDescent="0.25">
      <c r="A78295" s="1" t="s">
        <v>78298</v>
      </c>
      <c r="B78295" s="1">
        <v>108.4</v>
      </c>
      <c r="C78295" s="1">
        <v>0</v>
      </c>
    </row>
    <row r="78296" spans="1:3" x14ac:dyDescent="0.25">
      <c r="A78296" s="1" t="s">
        <v>78299</v>
      </c>
      <c r="B78296" s="1">
        <v>61.2</v>
      </c>
      <c r="C78296" s="1">
        <v>0</v>
      </c>
    </row>
    <row r="78297" spans="1:3" x14ac:dyDescent="0.25">
      <c r="A78297" s="1" t="s">
        <v>78300</v>
      </c>
      <c r="B78297" s="1">
        <v>136.30000000000001</v>
      </c>
      <c r="C78297" s="1">
        <v>0</v>
      </c>
    </row>
    <row r="78298" spans="1:3" x14ac:dyDescent="0.25">
      <c r="A78298" s="1" t="s">
        <v>78301</v>
      </c>
      <c r="B78298" s="1">
        <v>127.6</v>
      </c>
      <c r="C78298" s="1">
        <v>0</v>
      </c>
    </row>
    <row r="78299" spans="1:3" x14ac:dyDescent="0.25">
      <c r="A78299" s="1" t="s">
        <v>78302</v>
      </c>
      <c r="B78299" s="1">
        <v>96.8</v>
      </c>
      <c r="C78299" s="1">
        <v>0</v>
      </c>
    </row>
    <row r="78300" spans="1:3" x14ac:dyDescent="0.25">
      <c r="A78300" s="1" t="s">
        <v>78303</v>
      </c>
      <c r="B78300" s="1">
        <v>199.2</v>
      </c>
      <c r="C78300" s="1">
        <v>0</v>
      </c>
    </row>
    <row r="78301" spans="1:3" x14ac:dyDescent="0.25">
      <c r="A78301" s="1" t="s">
        <v>78304</v>
      </c>
      <c r="B78301" s="1">
        <v>201.3</v>
      </c>
      <c r="C78301" s="1">
        <v>0</v>
      </c>
    </row>
    <row r="78302" spans="1:3" x14ac:dyDescent="0.25">
      <c r="A78302" s="1" t="s">
        <v>78305</v>
      </c>
      <c r="B78302" s="1">
        <v>147.4</v>
      </c>
      <c r="C78302" s="1">
        <v>0</v>
      </c>
    </row>
    <row r="78303" spans="1:3" x14ac:dyDescent="0.25">
      <c r="A78303" s="1" t="s">
        <v>78306</v>
      </c>
      <c r="B78303" s="1">
        <v>164.6</v>
      </c>
      <c r="C78303" s="1">
        <v>0</v>
      </c>
    </row>
    <row r="78304" spans="1:3" x14ac:dyDescent="0.25">
      <c r="A78304" s="1" t="s">
        <v>78307</v>
      </c>
      <c r="B78304" s="1">
        <v>154.30000000000001</v>
      </c>
      <c r="C78304" s="1">
        <v>0</v>
      </c>
    </row>
    <row r="78305" spans="1:3" x14ac:dyDescent="0.25">
      <c r="A78305" s="1" t="s">
        <v>78308</v>
      </c>
      <c r="B78305" s="1">
        <v>108</v>
      </c>
      <c r="C78305" s="1">
        <v>0</v>
      </c>
    </row>
    <row r="78306" spans="1:3" x14ac:dyDescent="0.25">
      <c r="A78306" s="1" t="s">
        <v>78309</v>
      </c>
      <c r="B78306" s="1">
        <v>89.5</v>
      </c>
      <c r="C78306" s="1">
        <v>0</v>
      </c>
    </row>
    <row r="78307" spans="1:3" x14ac:dyDescent="0.25">
      <c r="A78307" s="1" t="s">
        <v>78310</v>
      </c>
      <c r="B78307" s="1">
        <v>78.5</v>
      </c>
      <c r="C78307" s="1">
        <v>0</v>
      </c>
    </row>
    <row r="78308" spans="1:3" x14ac:dyDescent="0.25">
      <c r="A78308" s="1" t="s">
        <v>78311</v>
      </c>
      <c r="B78308" s="1">
        <v>66.7</v>
      </c>
      <c r="C78308" s="1">
        <v>0</v>
      </c>
    </row>
    <row r="78309" spans="1:3" x14ac:dyDescent="0.25">
      <c r="A78309" s="1" t="s">
        <v>78312</v>
      </c>
      <c r="B78309" s="1">
        <v>61.4</v>
      </c>
      <c r="C78309" s="1">
        <v>0</v>
      </c>
    </row>
    <row r="78310" spans="1:3" x14ac:dyDescent="0.25">
      <c r="A78310" s="1" t="s">
        <v>78313</v>
      </c>
      <c r="B78310" s="1">
        <v>57.8</v>
      </c>
      <c r="C78310" s="1">
        <v>0</v>
      </c>
    </row>
    <row r="78311" spans="1:3" x14ac:dyDescent="0.25">
      <c r="A78311" s="1" t="s">
        <v>78314</v>
      </c>
      <c r="B78311" s="1">
        <v>56.4</v>
      </c>
      <c r="C78311" s="1">
        <v>0</v>
      </c>
    </row>
    <row r="78312" spans="1:3" x14ac:dyDescent="0.25">
      <c r="A78312" s="1" t="s">
        <v>78315</v>
      </c>
      <c r="B78312" s="1">
        <v>49.2</v>
      </c>
      <c r="C78312" s="1">
        <v>0</v>
      </c>
    </row>
    <row r="78313" spans="1:3" x14ac:dyDescent="0.25">
      <c r="A78313" s="1" t="s">
        <v>78316</v>
      </c>
      <c r="B78313" s="1">
        <v>42.7</v>
      </c>
      <c r="C78313" s="1">
        <v>0</v>
      </c>
    </row>
    <row r="78314" spans="1:3" x14ac:dyDescent="0.25">
      <c r="A78314" s="1" t="s">
        <v>78317</v>
      </c>
      <c r="B78314" s="1">
        <v>31.9</v>
      </c>
      <c r="C78314" s="1">
        <v>0</v>
      </c>
    </row>
    <row r="78315" spans="1:3" x14ac:dyDescent="0.25">
      <c r="A78315" s="1" t="s">
        <v>78318</v>
      </c>
      <c r="B78315" s="1">
        <v>25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111.1</v>
      </c>
    </row>
    <row r="78363" spans="1:3" x14ac:dyDescent="0.25">
      <c r="A78363" s="1" t="s">
        <v>78366</v>
      </c>
      <c r="B78363" s="1">
        <v>0</v>
      </c>
      <c r="C78363" s="1">
        <v>137.1</v>
      </c>
    </row>
    <row r="78364" spans="1:3" x14ac:dyDescent="0.25">
      <c r="A78364" s="1" t="s">
        <v>78367</v>
      </c>
      <c r="B78364" s="1">
        <v>0</v>
      </c>
      <c r="C78364" s="1">
        <v>72</v>
      </c>
    </row>
    <row r="78365" spans="1:3" x14ac:dyDescent="0.25">
      <c r="A78365" s="1" t="s">
        <v>78368</v>
      </c>
      <c r="B78365" s="1">
        <v>0</v>
      </c>
      <c r="C78365" s="1">
        <v>121.3</v>
      </c>
    </row>
    <row r="78366" spans="1:3" x14ac:dyDescent="0.25">
      <c r="A78366" s="1" t="s">
        <v>78369</v>
      </c>
      <c r="B78366" s="1">
        <v>0</v>
      </c>
      <c r="C78366" s="1">
        <v>163.19999999999999</v>
      </c>
    </row>
    <row r="78367" spans="1:3" x14ac:dyDescent="0.25">
      <c r="A78367" s="1" t="s">
        <v>78370</v>
      </c>
      <c r="B78367" s="1">
        <v>0</v>
      </c>
      <c r="C78367" s="1">
        <v>174.8</v>
      </c>
    </row>
    <row r="78368" spans="1:3" x14ac:dyDescent="0.25">
      <c r="A78368" s="1" t="s">
        <v>78371</v>
      </c>
      <c r="B78368" s="1">
        <v>0</v>
      </c>
      <c r="C78368" s="1">
        <v>218.6</v>
      </c>
    </row>
    <row r="78369" spans="1:3" x14ac:dyDescent="0.25">
      <c r="A78369" s="1" t="s">
        <v>78372</v>
      </c>
      <c r="B78369" s="1">
        <v>0</v>
      </c>
      <c r="C78369" s="1">
        <v>265.60000000000002</v>
      </c>
    </row>
    <row r="78370" spans="1:3" x14ac:dyDescent="0.25">
      <c r="A78370" s="1" t="s">
        <v>78373</v>
      </c>
      <c r="B78370" s="1">
        <v>0</v>
      </c>
      <c r="C78370" s="1">
        <v>253.6</v>
      </c>
    </row>
    <row r="78371" spans="1:3" x14ac:dyDescent="0.25">
      <c r="A78371" s="1" t="s">
        <v>78374</v>
      </c>
      <c r="B78371" s="1">
        <v>0</v>
      </c>
      <c r="C78371" s="1">
        <v>244.2</v>
      </c>
    </row>
    <row r="78372" spans="1:3" x14ac:dyDescent="0.25">
      <c r="A78372" s="1" t="s">
        <v>78375</v>
      </c>
      <c r="B78372" s="1">
        <v>0</v>
      </c>
      <c r="C78372" s="1">
        <v>229.4</v>
      </c>
    </row>
    <row r="78373" spans="1:3" x14ac:dyDescent="0.25">
      <c r="A78373" s="1" t="s">
        <v>78376</v>
      </c>
      <c r="B78373" s="1">
        <v>0</v>
      </c>
      <c r="C78373" s="1">
        <v>177</v>
      </c>
    </row>
    <row r="78374" spans="1:3" x14ac:dyDescent="0.25">
      <c r="A78374" s="1" t="s">
        <v>78377</v>
      </c>
      <c r="B78374" s="1">
        <v>0</v>
      </c>
      <c r="C78374" s="1">
        <v>142.9</v>
      </c>
    </row>
    <row r="78375" spans="1:3" x14ac:dyDescent="0.25">
      <c r="A78375" s="1" t="s">
        <v>78378</v>
      </c>
      <c r="B78375" s="1">
        <v>0</v>
      </c>
      <c r="C78375" s="1">
        <v>120.1</v>
      </c>
    </row>
    <row r="78376" spans="1:3" x14ac:dyDescent="0.25">
      <c r="A78376" s="1" t="s">
        <v>78379</v>
      </c>
      <c r="B78376" s="1">
        <v>0</v>
      </c>
      <c r="C78376" s="1">
        <v>97.5</v>
      </c>
    </row>
    <row r="78377" spans="1:3" x14ac:dyDescent="0.25">
      <c r="A78377" s="1" t="s">
        <v>78380</v>
      </c>
      <c r="B78377" s="1">
        <v>0</v>
      </c>
      <c r="C78377" s="1">
        <v>80.400000000000006</v>
      </c>
    </row>
    <row r="78378" spans="1:3" x14ac:dyDescent="0.25">
      <c r="A78378" s="1" t="s">
        <v>78381</v>
      </c>
      <c r="B78378" s="1">
        <v>0</v>
      </c>
      <c r="C78378" s="1">
        <v>70.900000000000006</v>
      </c>
    </row>
    <row r="78379" spans="1:3" x14ac:dyDescent="0.25">
      <c r="A78379" s="1" t="s">
        <v>78382</v>
      </c>
      <c r="B78379" s="1">
        <v>0</v>
      </c>
      <c r="C78379" s="1">
        <v>63</v>
      </c>
    </row>
    <row r="78380" spans="1:3" x14ac:dyDescent="0.25">
      <c r="A78380" s="1" t="s">
        <v>78383</v>
      </c>
      <c r="B78380" s="1">
        <v>0</v>
      </c>
      <c r="C78380" s="1">
        <v>58.9</v>
      </c>
    </row>
    <row r="78381" spans="1:3" x14ac:dyDescent="0.25">
      <c r="A78381" s="1" t="s">
        <v>78384</v>
      </c>
      <c r="B78381" s="1">
        <v>0</v>
      </c>
      <c r="C78381" s="1">
        <v>54.1</v>
      </c>
    </row>
    <row r="78382" spans="1:3" x14ac:dyDescent="0.25">
      <c r="A78382" s="1" t="s">
        <v>78385</v>
      </c>
      <c r="B78382" s="1">
        <v>0</v>
      </c>
      <c r="C78382" s="1">
        <v>52.6</v>
      </c>
    </row>
    <row r="78383" spans="1:3" x14ac:dyDescent="0.25">
      <c r="A78383" s="1" t="s">
        <v>78386</v>
      </c>
      <c r="B78383" s="1">
        <v>0</v>
      </c>
      <c r="C78383" s="1">
        <v>52.6</v>
      </c>
    </row>
    <row r="78384" spans="1:3" x14ac:dyDescent="0.25">
      <c r="A78384" s="1" t="s">
        <v>78387</v>
      </c>
      <c r="B78384" s="1">
        <v>0</v>
      </c>
      <c r="C78384" s="1">
        <v>48.1</v>
      </c>
    </row>
    <row r="78385" spans="1:3" x14ac:dyDescent="0.25">
      <c r="A78385" s="1" t="s">
        <v>78388</v>
      </c>
      <c r="B78385" s="1">
        <v>0</v>
      </c>
      <c r="C78385" s="1">
        <v>44.8</v>
      </c>
    </row>
    <row r="78386" spans="1:3" x14ac:dyDescent="0.25">
      <c r="A78386" s="1" t="s">
        <v>78389</v>
      </c>
      <c r="B78386" s="1">
        <v>0</v>
      </c>
      <c r="C78386" s="1">
        <v>40.9</v>
      </c>
    </row>
    <row r="78387" spans="1:3" x14ac:dyDescent="0.25">
      <c r="A78387" s="1" t="s">
        <v>78390</v>
      </c>
      <c r="B78387" s="1">
        <v>0</v>
      </c>
      <c r="C78387" s="1">
        <v>34.5</v>
      </c>
    </row>
    <row r="78388" spans="1:3" x14ac:dyDescent="0.25">
      <c r="A78388" s="1" t="s">
        <v>78391</v>
      </c>
      <c r="B78388" s="1">
        <v>0</v>
      </c>
      <c r="C78388" s="1">
        <v>29.3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26.9</v>
      </c>
      <c r="C78391" s="1">
        <v>0</v>
      </c>
    </row>
    <row r="78392" spans="1:3" x14ac:dyDescent="0.25">
      <c r="A78392" s="1" t="s">
        <v>78395</v>
      </c>
      <c r="B78392" s="1">
        <v>47.7</v>
      </c>
      <c r="C78392" s="1">
        <v>0</v>
      </c>
    </row>
    <row r="78393" spans="1:3" x14ac:dyDescent="0.25">
      <c r="A78393" s="1" t="s">
        <v>78396</v>
      </c>
      <c r="B78393" s="1">
        <v>91.3</v>
      </c>
      <c r="C78393" s="1">
        <v>0</v>
      </c>
    </row>
    <row r="78394" spans="1:3" x14ac:dyDescent="0.25">
      <c r="A78394" s="1" t="s">
        <v>78397</v>
      </c>
      <c r="B78394" s="1">
        <v>58.8</v>
      </c>
      <c r="C78394" s="1">
        <v>0</v>
      </c>
    </row>
    <row r="78395" spans="1:3" x14ac:dyDescent="0.25">
      <c r="A78395" s="1" t="s">
        <v>78398</v>
      </c>
      <c r="B78395" s="1">
        <v>123.3</v>
      </c>
      <c r="C78395" s="1">
        <v>0</v>
      </c>
    </row>
    <row r="78396" spans="1:3" x14ac:dyDescent="0.25">
      <c r="A78396" s="1" t="s">
        <v>78399</v>
      </c>
      <c r="B78396" s="1">
        <v>169</v>
      </c>
      <c r="C78396" s="1">
        <v>0</v>
      </c>
    </row>
    <row r="78397" spans="1:3" x14ac:dyDescent="0.25">
      <c r="A78397" s="1" t="s">
        <v>78400</v>
      </c>
      <c r="B78397" s="1">
        <v>132.19999999999999</v>
      </c>
      <c r="C78397" s="1">
        <v>0</v>
      </c>
    </row>
    <row r="78398" spans="1:3" x14ac:dyDescent="0.25">
      <c r="A78398" s="1" t="s">
        <v>78401</v>
      </c>
      <c r="B78398" s="1">
        <v>204.5</v>
      </c>
      <c r="C78398" s="1">
        <v>0</v>
      </c>
    </row>
    <row r="78399" spans="1:3" x14ac:dyDescent="0.25">
      <c r="A78399" s="1" t="s">
        <v>78402</v>
      </c>
      <c r="B78399" s="1">
        <v>249.6</v>
      </c>
      <c r="C78399" s="1">
        <v>0</v>
      </c>
    </row>
    <row r="78400" spans="1:3" x14ac:dyDescent="0.25">
      <c r="A78400" s="1" t="s">
        <v>78403</v>
      </c>
      <c r="B78400" s="1">
        <v>211.2</v>
      </c>
      <c r="C78400" s="1">
        <v>0</v>
      </c>
    </row>
    <row r="78401" spans="1:3" x14ac:dyDescent="0.25">
      <c r="A78401" s="1" t="s">
        <v>78404</v>
      </c>
      <c r="B78401" s="1">
        <v>222.5</v>
      </c>
      <c r="C78401" s="1">
        <v>0</v>
      </c>
    </row>
    <row r="78402" spans="1:3" x14ac:dyDescent="0.25">
      <c r="A78402" s="1" t="s">
        <v>78405</v>
      </c>
      <c r="B78402" s="1">
        <v>241.9</v>
      </c>
      <c r="C78402" s="1">
        <v>0</v>
      </c>
    </row>
    <row r="78403" spans="1:3" x14ac:dyDescent="0.25">
      <c r="A78403" s="1" t="s">
        <v>78406</v>
      </c>
      <c r="B78403" s="1">
        <v>216.5</v>
      </c>
      <c r="C78403" s="1">
        <v>0</v>
      </c>
    </row>
    <row r="78404" spans="1:3" x14ac:dyDescent="0.25">
      <c r="A78404" s="1" t="s">
        <v>78407</v>
      </c>
      <c r="B78404" s="1">
        <v>186.6</v>
      </c>
      <c r="C78404" s="1">
        <v>0</v>
      </c>
    </row>
    <row r="78405" spans="1:3" x14ac:dyDescent="0.25">
      <c r="A78405" s="1" t="s">
        <v>78408</v>
      </c>
      <c r="B78405" s="1">
        <v>169.7</v>
      </c>
      <c r="C78405" s="1">
        <v>0</v>
      </c>
    </row>
    <row r="78406" spans="1:3" x14ac:dyDescent="0.25">
      <c r="A78406" s="1" t="s">
        <v>78409</v>
      </c>
      <c r="B78406" s="1">
        <v>143.9</v>
      </c>
      <c r="C78406" s="1">
        <v>0</v>
      </c>
    </row>
    <row r="78407" spans="1:3" x14ac:dyDescent="0.25">
      <c r="A78407" s="1" t="s">
        <v>78410</v>
      </c>
      <c r="B78407" s="1">
        <v>108.3</v>
      </c>
      <c r="C78407" s="1">
        <v>0</v>
      </c>
    </row>
    <row r="78408" spans="1:3" x14ac:dyDescent="0.25">
      <c r="A78408" s="1" t="s">
        <v>78411</v>
      </c>
      <c r="B78408" s="1">
        <v>83.5</v>
      </c>
      <c r="C78408" s="1">
        <v>0</v>
      </c>
    </row>
    <row r="78409" spans="1:3" x14ac:dyDescent="0.25">
      <c r="A78409" s="1" t="s">
        <v>78412</v>
      </c>
      <c r="B78409" s="1">
        <v>66.599999999999994</v>
      </c>
      <c r="C78409" s="1">
        <v>0</v>
      </c>
    </row>
    <row r="78410" spans="1:3" x14ac:dyDescent="0.25">
      <c r="A78410" s="1" t="s">
        <v>78413</v>
      </c>
      <c r="B78410" s="1">
        <v>59.5</v>
      </c>
      <c r="C78410" s="1">
        <v>0</v>
      </c>
    </row>
    <row r="78411" spans="1:3" x14ac:dyDescent="0.25">
      <c r="A78411" s="1" t="s">
        <v>78414</v>
      </c>
      <c r="B78411" s="1">
        <v>51.6</v>
      </c>
      <c r="C78411" s="1">
        <v>0</v>
      </c>
    </row>
    <row r="78412" spans="1:3" x14ac:dyDescent="0.25">
      <c r="A78412" s="1" t="s">
        <v>78415</v>
      </c>
      <c r="B78412" s="1">
        <v>49.1</v>
      </c>
      <c r="C78412" s="1">
        <v>0</v>
      </c>
    </row>
    <row r="78413" spans="1:3" x14ac:dyDescent="0.25">
      <c r="A78413" s="1" t="s">
        <v>78416</v>
      </c>
      <c r="B78413" s="1">
        <v>54.3</v>
      </c>
      <c r="C78413" s="1">
        <v>0</v>
      </c>
    </row>
    <row r="78414" spans="1:3" x14ac:dyDescent="0.25">
      <c r="A78414" s="1" t="s">
        <v>78417</v>
      </c>
      <c r="B78414" s="1">
        <v>52.9</v>
      </c>
      <c r="C78414" s="1">
        <v>0</v>
      </c>
    </row>
    <row r="78415" spans="1:3" x14ac:dyDescent="0.25">
      <c r="A78415" s="1" t="s">
        <v>78418</v>
      </c>
      <c r="B78415" s="1">
        <v>45.2</v>
      </c>
      <c r="C78415" s="1">
        <v>0</v>
      </c>
    </row>
    <row r="78416" spans="1:3" x14ac:dyDescent="0.25">
      <c r="A78416" s="1" t="s">
        <v>78419</v>
      </c>
      <c r="B78416" s="1">
        <v>40.5</v>
      </c>
      <c r="C78416" s="1">
        <v>0</v>
      </c>
    </row>
    <row r="78417" spans="1:3" x14ac:dyDescent="0.25">
      <c r="A78417" s="1" t="s">
        <v>78420</v>
      </c>
      <c r="B78417" s="1">
        <v>34</v>
      </c>
      <c r="C78417" s="1">
        <v>0</v>
      </c>
    </row>
    <row r="78418" spans="1:3" x14ac:dyDescent="0.25">
      <c r="A78418" s="1" t="s">
        <v>78421</v>
      </c>
      <c r="B78418" s="1">
        <v>20.8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161.5</v>
      </c>
    </row>
    <row r="78459" spans="1:3" x14ac:dyDescent="0.25">
      <c r="A78459" s="1" t="s">
        <v>78462</v>
      </c>
      <c r="B78459" s="1">
        <v>0</v>
      </c>
      <c r="C78459" s="1">
        <v>227.2</v>
      </c>
    </row>
    <row r="78460" spans="1:3" x14ac:dyDescent="0.25">
      <c r="A78460" s="1" t="s">
        <v>78463</v>
      </c>
      <c r="B78460" s="1">
        <v>0</v>
      </c>
      <c r="C78460" s="1">
        <v>85.4</v>
      </c>
    </row>
    <row r="78461" spans="1:3" x14ac:dyDescent="0.25">
      <c r="A78461" s="1" t="s">
        <v>78464</v>
      </c>
      <c r="B78461" s="1">
        <v>0</v>
      </c>
      <c r="C78461" s="1">
        <v>160.5</v>
      </c>
    </row>
    <row r="78462" spans="1:3" x14ac:dyDescent="0.25">
      <c r="A78462" s="1" t="s">
        <v>78465</v>
      </c>
      <c r="B78462" s="1">
        <v>0</v>
      </c>
      <c r="C78462" s="1">
        <v>285.10000000000002</v>
      </c>
    </row>
    <row r="78463" spans="1:3" x14ac:dyDescent="0.25">
      <c r="A78463" s="1" t="s">
        <v>78466</v>
      </c>
      <c r="B78463" s="1">
        <v>0</v>
      </c>
      <c r="C78463" s="1">
        <v>277.2</v>
      </c>
    </row>
    <row r="78464" spans="1:3" x14ac:dyDescent="0.25">
      <c r="A78464" s="1" t="s">
        <v>78467</v>
      </c>
      <c r="B78464" s="1">
        <v>0</v>
      </c>
      <c r="C78464" s="1">
        <v>292.60000000000002</v>
      </c>
    </row>
    <row r="78465" spans="1:3" x14ac:dyDescent="0.25">
      <c r="A78465" s="1" t="s">
        <v>78468</v>
      </c>
      <c r="B78465" s="1">
        <v>0</v>
      </c>
      <c r="C78465" s="1">
        <v>306.89999999999998</v>
      </c>
    </row>
    <row r="78466" spans="1:3" x14ac:dyDescent="0.25">
      <c r="A78466" s="1" t="s">
        <v>78469</v>
      </c>
      <c r="B78466" s="1">
        <v>0</v>
      </c>
      <c r="C78466" s="1">
        <v>207.9</v>
      </c>
    </row>
    <row r="78467" spans="1:3" x14ac:dyDescent="0.25">
      <c r="A78467" s="1" t="s">
        <v>78470</v>
      </c>
      <c r="B78467" s="1">
        <v>0</v>
      </c>
      <c r="C78467" s="1">
        <v>152.1</v>
      </c>
    </row>
    <row r="78468" spans="1:3" x14ac:dyDescent="0.25">
      <c r="A78468" s="1" t="s">
        <v>78471</v>
      </c>
      <c r="B78468" s="1">
        <v>0</v>
      </c>
      <c r="C78468" s="1">
        <v>111.6</v>
      </c>
    </row>
    <row r="78469" spans="1:3" x14ac:dyDescent="0.25">
      <c r="A78469" s="1" t="s">
        <v>78472</v>
      </c>
      <c r="B78469" s="1">
        <v>0</v>
      </c>
      <c r="C78469" s="1">
        <v>87.6</v>
      </c>
    </row>
    <row r="78470" spans="1:3" x14ac:dyDescent="0.25">
      <c r="A78470" s="1" t="s">
        <v>78473</v>
      </c>
      <c r="B78470" s="1">
        <v>0</v>
      </c>
      <c r="C78470" s="1">
        <v>77.7</v>
      </c>
    </row>
    <row r="78471" spans="1:3" x14ac:dyDescent="0.25">
      <c r="A78471" s="1" t="s">
        <v>78474</v>
      </c>
      <c r="B78471" s="1">
        <v>0</v>
      </c>
      <c r="C78471" s="1">
        <v>70.7</v>
      </c>
    </row>
    <row r="78472" spans="1:3" x14ac:dyDescent="0.25">
      <c r="A78472" s="1" t="s">
        <v>78475</v>
      </c>
      <c r="B78472" s="1">
        <v>0</v>
      </c>
      <c r="C78472" s="1">
        <v>70.7</v>
      </c>
    </row>
    <row r="78473" spans="1:3" x14ac:dyDescent="0.25">
      <c r="A78473" s="1" t="s">
        <v>78476</v>
      </c>
      <c r="B78473" s="1">
        <v>0</v>
      </c>
      <c r="C78473" s="1">
        <v>62.7</v>
      </c>
    </row>
    <row r="78474" spans="1:3" x14ac:dyDescent="0.25">
      <c r="A78474" s="1" t="s">
        <v>78477</v>
      </c>
      <c r="B78474" s="1">
        <v>0</v>
      </c>
      <c r="C78474" s="1">
        <v>64.400000000000006</v>
      </c>
    </row>
    <row r="78475" spans="1:3" x14ac:dyDescent="0.25">
      <c r="A78475" s="1" t="s">
        <v>78478</v>
      </c>
      <c r="B78475" s="1">
        <v>0</v>
      </c>
      <c r="C78475" s="1">
        <v>61.7</v>
      </c>
    </row>
    <row r="78476" spans="1:3" x14ac:dyDescent="0.25">
      <c r="A78476" s="1" t="s">
        <v>78479</v>
      </c>
      <c r="B78476" s="1">
        <v>0</v>
      </c>
      <c r="C78476" s="1">
        <v>59.9</v>
      </c>
    </row>
    <row r="78477" spans="1:3" x14ac:dyDescent="0.25">
      <c r="A78477" s="1" t="s">
        <v>78480</v>
      </c>
      <c r="B78477" s="1">
        <v>0</v>
      </c>
      <c r="C78477" s="1">
        <v>58.9</v>
      </c>
    </row>
    <row r="78478" spans="1:3" x14ac:dyDescent="0.25">
      <c r="A78478" s="1" t="s">
        <v>78481</v>
      </c>
      <c r="B78478" s="1">
        <v>0</v>
      </c>
      <c r="C78478" s="1">
        <v>56.2</v>
      </c>
    </row>
    <row r="78479" spans="1:3" x14ac:dyDescent="0.25">
      <c r="A78479" s="1" t="s">
        <v>78482</v>
      </c>
      <c r="B78479" s="1">
        <v>0</v>
      </c>
      <c r="C78479" s="1">
        <v>53</v>
      </c>
    </row>
    <row r="78480" spans="1:3" x14ac:dyDescent="0.25">
      <c r="A78480" s="1" t="s">
        <v>78483</v>
      </c>
      <c r="B78480" s="1">
        <v>0</v>
      </c>
      <c r="C78480" s="1">
        <v>42.6</v>
      </c>
    </row>
    <row r="78481" spans="1:3" x14ac:dyDescent="0.25">
      <c r="A78481" s="1" t="s">
        <v>78484</v>
      </c>
      <c r="B78481" s="1">
        <v>0</v>
      </c>
      <c r="C78481" s="1">
        <v>32.299999999999997</v>
      </c>
    </row>
    <row r="78482" spans="1:3" x14ac:dyDescent="0.25">
      <c r="A78482" s="1" t="s">
        <v>78485</v>
      </c>
      <c r="B78482" s="1">
        <v>0</v>
      </c>
      <c r="C78482" s="1">
        <v>21.1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38</v>
      </c>
      <c r="C78487" s="1">
        <v>0</v>
      </c>
    </row>
    <row r="78488" spans="1:3" x14ac:dyDescent="0.25">
      <c r="A78488" s="1" t="s">
        <v>78491</v>
      </c>
      <c r="B78488" s="1">
        <v>136.30000000000001</v>
      </c>
      <c r="C78488" s="1">
        <v>0</v>
      </c>
    </row>
    <row r="78489" spans="1:3" x14ac:dyDescent="0.25">
      <c r="A78489" s="1" t="s">
        <v>78492</v>
      </c>
      <c r="B78489" s="1">
        <v>124</v>
      </c>
      <c r="C78489" s="1">
        <v>0</v>
      </c>
    </row>
    <row r="78490" spans="1:3" x14ac:dyDescent="0.25">
      <c r="A78490" s="1" t="s">
        <v>78493</v>
      </c>
      <c r="B78490" s="1">
        <v>83.5</v>
      </c>
      <c r="C78490" s="1">
        <v>0</v>
      </c>
    </row>
    <row r="78491" spans="1:3" x14ac:dyDescent="0.25">
      <c r="A78491" s="1" t="s">
        <v>78494</v>
      </c>
      <c r="B78491" s="1">
        <v>186</v>
      </c>
      <c r="C78491" s="1">
        <v>0</v>
      </c>
    </row>
    <row r="78492" spans="1:3" x14ac:dyDescent="0.25">
      <c r="A78492" s="1" t="s">
        <v>78495</v>
      </c>
      <c r="B78492" s="1">
        <v>180.2</v>
      </c>
      <c r="C78492" s="1">
        <v>0</v>
      </c>
    </row>
    <row r="78493" spans="1:3" x14ac:dyDescent="0.25">
      <c r="A78493" s="1" t="s">
        <v>78496</v>
      </c>
      <c r="B78493" s="1">
        <v>164.9</v>
      </c>
      <c r="C78493" s="1">
        <v>0</v>
      </c>
    </row>
    <row r="78494" spans="1:3" x14ac:dyDescent="0.25">
      <c r="A78494" s="1" t="s">
        <v>78497</v>
      </c>
      <c r="B78494" s="1">
        <v>226.1</v>
      </c>
      <c r="C78494" s="1">
        <v>0</v>
      </c>
    </row>
    <row r="78495" spans="1:3" x14ac:dyDescent="0.25">
      <c r="A78495" s="1" t="s">
        <v>78498</v>
      </c>
      <c r="B78495" s="1">
        <v>222.8</v>
      </c>
      <c r="C78495" s="1">
        <v>0</v>
      </c>
    </row>
    <row r="78496" spans="1:3" x14ac:dyDescent="0.25">
      <c r="A78496" s="1" t="s">
        <v>78499</v>
      </c>
      <c r="B78496" s="1">
        <v>183.1</v>
      </c>
      <c r="C78496" s="1">
        <v>0</v>
      </c>
    </row>
    <row r="78497" spans="1:3" x14ac:dyDescent="0.25">
      <c r="A78497" s="1" t="s">
        <v>78500</v>
      </c>
      <c r="B78497" s="1">
        <v>177.7</v>
      </c>
      <c r="C78497" s="1">
        <v>0</v>
      </c>
    </row>
    <row r="78498" spans="1:3" x14ac:dyDescent="0.25">
      <c r="A78498" s="1" t="s">
        <v>78501</v>
      </c>
      <c r="B78498" s="1">
        <v>173.1</v>
      </c>
      <c r="C78498" s="1">
        <v>0</v>
      </c>
    </row>
    <row r="78499" spans="1:3" x14ac:dyDescent="0.25">
      <c r="A78499" s="1" t="s">
        <v>78502</v>
      </c>
      <c r="B78499" s="1">
        <v>139.6</v>
      </c>
      <c r="C78499" s="1">
        <v>0</v>
      </c>
    </row>
    <row r="78500" spans="1:3" x14ac:dyDescent="0.25">
      <c r="A78500" s="1" t="s">
        <v>78503</v>
      </c>
      <c r="B78500" s="1">
        <v>114.4</v>
      </c>
      <c r="C78500" s="1">
        <v>0</v>
      </c>
    </row>
    <row r="78501" spans="1:3" x14ac:dyDescent="0.25">
      <c r="A78501" s="1" t="s">
        <v>78504</v>
      </c>
      <c r="B78501" s="1">
        <v>81</v>
      </c>
      <c r="C78501" s="1">
        <v>0</v>
      </c>
    </row>
    <row r="78502" spans="1:3" x14ac:dyDescent="0.25">
      <c r="A78502" s="1" t="s">
        <v>78505</v>
      </c>
      <c r="B78502" s="1">
        <v>129.1</v>
      </c>
      <c r="C78502" s="1">
        <v>0</v>
      </c>
    </row>
    <row r="78503" spans="1:3" x14ac:dyDescent="0.25">
      <c r="A78503" s="1" t="s">
        <v>78506</v>
      </c>
      <c r="B78503" s="1">
        <v>108.9</v>
      </c>
      <c r="C78503" s="1">
        <v>0</v>
      </c>
    </row>
    <row r="78504" spans="1:3" x14ac:dyDescent="0.25">
      <c r="A78504" s="1" t="s">
        <v>78507</v>
      </c>
      <c r="B78504" s="1">
        <v>75.900000000000006</v>
      </c>
      <c r="C78504" s="1">
        <v>0</v>
      </c>
    </row>
    <row r="78505" spans="1:3" x14ac:dyDescent="0.25">
      <c r="A78505" s="1" t="s">
        <v>78508</v>
      </c>
      <c r="B78505" s="1">
        <v>61.3</v>
      </c>
      <c r="C78505" s="1">
        <v>0</v>
      </c>
    </row>
    <row r="78506" spans="1:3" x14ac:dyDescent="0.25">
      <c r="A78506" s="1" t="s">
        <v>78509</v>
      </c>
      <c r="B78506" s="1">
        <v>54.9</v>
      </c>
      <c r="C78506" s="1">
        <v>0</v>
      </c>
    </row>
    <row r="78507" spans="1:3" x14ac:dyDescent="0.25">
      <c r="A78507" s="1" t="s">
        <v>78510</v>
      </c>
      <c r="B78507" s="1">
        <v>50.5</v>
      </c>
      <c r="C78507" s="1">
        <v>0</v>
      </c>
    </row>
    <row r="78508" spans="1:3" x14ac:dyDescent="0.25">
      <c r="A78508" s="1" t="s">
        <v>78511</v>
      </c>
      <c r="B78508" s="1">
        <v>39.6</v>
      </c>
      <c r="C78508" s="1">
        <v>0</v>
      </c>
    </row>
    <row r="78509" spans="1:3" x14ac:dyDescent="0.25">
      <c r="A78509" s="1" t="s">
        <v>78512</v>
      </c>
      <c r="B78509" s="1">
        <v>26.6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80.7</v>
      </c>
    </row>
    <row r="78556" spans="1:3" x14ac:dyDescent="0.25">
      <c r="A78556" s="1" t="s">
        <v>78559</v>
      </c>
      <c r="B78556" s="1">
        <v>0</v>
      </c>
      <c r="C78556" s="1">
        <v>156</v>
      </c>
    </row>
    <row r="78557" spans="1:3" x14ac:dyDescent="0.25">
      <c r="A78557" s="1" t="s">
        <v>78560</v>
      </c>
      <c r="B78557" s="1">
        <v>0</v>
      </c>
      <c r="C78557" s="1">
        <v>49.5</v>
      </c>
    </row>
    <row r="78558" spans="1:3" x14ac:dyDescent="0.25">
      <c r="A78558" s="1" t="s">
        <v>78561</v>
      </c>
      <c r="B78558" s="1">
        <v>0</v>
      </c>
      <c r="C78558" s="1">
        <v>68.5</v>
      </c>
    </row>
    <row r="78559" spans="1:3" x14ac:dyDescent="0.25">
      <c r="A78559" s="1" t="s">
        <v>78562</v>
      </c>
      <c r="B78559" s="1">
        <v>0</v>
      </c>
      <c r="C78559" s="1">
        <v>152.4</v>
      </c>
    </row>
    <row r="78560" spans="1:3" x14ac:dyDescent="0.25">
      <c r="A78560" s="1" t="s">
        <v>78563</v>
      </c>
      <c r="B78560" s="1">
        <v>0</v>
      </c>
      <c r="C78560" s="1">
        <v>142</v>
      </c>
    </row>
    <row r="78561" spans="1:3" x14ac:dyDescent="0.25">
      <c r="A78561" s="1" t="s">
        <v>78564</v>
      </c>
      <c r="B78561" s="1">
        <v>0</v>
      </c>
      <c r="C78561" s="1">
        <v>186.9</v>
      </c>
    </row>
    <row r="78562" spans="1:3" x14ac:dyDescent="0.25">
      <c r="A78562" s="1" t="s">
        <v>78565</v>
      </c>
      <c r="B78562" s="1">
        <v>0</v>
      </c>
      <c r="C78562" s="1">
        <v>269.2</v>
      </c>
    </row>
    <row r="78563" spans="1:3" x14ac:dyDescent="0.25">
      <c r="A78563" s="1" t="s">
        <v>78566</v>
      </c>
      <c r="B78563" s="1">
        <v>0</v>
      </c>
      <c r="C78563" s="1">
        <v>221.8</v>
      </c>
    </row>
    <row r="78564" spans="1:3" x14ac:dyDescent="0.25">
      <c r="A78564" s="1" t="s">
        <v>78567</v>
      </c>
      <c r="B78564" s="1">
        <v>0</v>
      </c>
      <c r="C78564" s="1">
        <v>236.1</v>
      </c>
    </row>
    <row r="78565" spans="1:3" x14ac:dyDescent="0.25">
      <c r="A78565" s="1" t="s">
        <v>78568</v>
      </c>
      <c r="B78565" s="1">
        <v>0</v>
      </c>
      <c r="C78565" s="1">
        <v>212.7</v>
      </c>
    </row>
    <row r="78566" spans="1:3" x14ac:dyDescent="0.25">
      <c r="A78566" s="1" t="s">
        <v>78569</v>
      </c>
      <c r="B78566" s="1">
        <v>0</v>
      </c>
      <c r="C78566" s="1">
        <v>145.30000000000001</v>
      </c>
    </row>
    <row r="78567" spans="1:3" x14ac:dyDescent="0.25">
      <c r="A78567" s="1" t="s">
        <v>78570</v>
      </c>
      <c r="B78567" s="1">
        <v>0</v>
      </c>
      <c r="C78567" s="1">
        <v>103.9</v>
      </c>
    </row>
    <row r="78568" spans="1:3" x14ac:dyDescent="0.25">
      <c r="A78568" s="1" t="s">
        <v>78571</v>
      </c>
      <c r="B78568" s="1">
        <v>0</v>
      </c>
      <c r="C78568" s="1">
        <v>73.3</v>
      </c>
    </row>
    <row r="78569" spans="1:3" x14ac:dyDescent="0.25">
      <c r="A78569" s="1" t="s">
        <v>78572</v>
      </c>
      <c r="B78569" s="1">
        <v>0</v>
      </c>
      <c r="C78569" s="1">
        <v>55.5</v>
      </c>
    </row>
    <row r="78570" spans="1:3" x14ac:dyDescent="0.25">
      <c r="A78570" s="1" t="s">
        <v>78573</v>
      </c>
      <c r="B78570" s="1">
        <v>0</v>
      </c>
      <c r="C78570" s="1">
        <v>48.8</v>
      </c>
    </row>
    <row r="78571" spans="1:3" x14ac:dyDescent="0.25">
      <c r="A78571" s="1" t="s">
        <v>78574</v>
      </c>
      <c r="B78571" s="1">
        <v>0</v>
      </c>
      <c r="C78571" s="1">
        <v>43.1</v>
      </c>
    </row>
    <row r="78572" spans="1:3" x14ac:dyDescent="0.25">
      <c r="A78572" s="1" t="s">
        <v>78575</v>
      </c>
      <c r="B78572" s="1">
        <v>0</v>
      </c>
      <c r="C78572" s="1">
        <v>47.1</v>
      </c>
    </row>
    <row r="78573" spans="1:3" x14ac:dyDescent="0.25">
      <c r="A78573" s="1" t="s">
        <v>78576</v>
      </c>
      <c r="B78573" s="1">
        <v>0</v>
      </c>
      <c r="C78573" s="1">
        <v>50.5</v>
      </c>
    </row>
    <row r="78574" spans="1:3" x14ac:dyDescent="0.25">
      <c r="A78574" s="1" t="s">
        <v>78577</v>
      </c>
      <c r="B78574" s="1">
        <v>0</v>
      </c>
      <c r="C78574" s="1">
        <v>43</v>
      </c>
    </row>
    <row r="78575" spans="1:3" x14ac:dyDescent="0.25">
      <c r="A78575" s="1" t="s">
        <v>78578</v>
      </c>
      <c r="B78575" s="1">
        <v>0</v>
      </c>
      <c r="C78575" s="1">
        <v>49</v>
      </c>
    </row>
    <row r="78576" spans="1:3" x14ac:dyDescent="0.25">
      <c r="A78576" s="1" t="s">
        <v>78579</v>
      </c>
      <c r="B78576" s="1">
        <v>0</v>
      </c>
      <c r="C78576" s="1">
        <v>57.6</v>
      </c>
    </row>
    <row r="78577" spans="1:3" x14ac:dyDescent="0.25">
      <c r="A78577" s="1" t="s">
        <v>78580</v>
      </c>
      <c r="B78577" s="1">
        <v>0</v>
      </c>
      <c r="C78577" s="1">
        <v>50.4</v>
      </c>
    </row>
    <row r="78578" spans="1:3" x14ac:dyDescent="0.25">
      <c r="A78578" s="1" t="s">
        <v>78581</v>
      </c>
      <c r="B78578" s="1">
        <v>0</v>
      </c>
      <c r="C78578" s="1">
        <v>47.9</v>
      </c>
    </row>
    <row r="78579" spans="1:3" x14ac:dyDescent="0.25">
      <c r="A78579" s="1" t="s">
        <v>78582</v>
      </c>
      <c r="B78579" s="1">
        <v>0</v>
      </c>
      <c r="C78579" s="1">
        <v>45.9</v>
      </c>
    </row>
    <row r="78580" spans="1:3" x14ac:dyDescent="0.25">
      <c r="A78580" s="1" t="s">
        <v>78583</v>
      </c>
      <c r="B78580" s="1">
        <v>0</v>
      </c>
      <c r="C78580" s="1">
        <v>42.8</v>
      </c>
    </row>
    <row r="78581" spans="1:3" x14ac:dyDescent="0.25">
      <c r="A78581" s="1" t="s">
        <v>78584</v>
      </c>
      <c r="B78581" s="1">
        <v>0</v>
      </c>
      <c r="C78581" s="1">
        <v>35.1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78.099999999999994</v>
      </c>
      <c r="C78583" s="1">
        <v>0</v>
      </c>
    </row>
    <row r="78584" spans="1:3" x14ac:dyDescent="0.25">
      <c r="A78584" s="1" t="s">
        <v>78587</v>
      </c>
      <c r="B78584" s="1">
        <v>165.8</v>
      </c>
      <c r="C78584" s="1">
        <v>0</v>
      </c>
    </row>
    <row r="78585" spans="1:3" x14ac:dyDescent="0.25">
      <c r="A78585" s="1" t="s">
        <v>78588</v>
      </c>
      <c r="B78585" s="1">
        <v>87.8</v>
      </c>
      <c r="C78585" s="1">
        <v>0</v>
      </c>
    </row>
    <row r="78586" spans="1:3" x14ac:dyDescent="0.25">
      <c r="A78586" s="1" t="s">
        <v>78589</v>
      </c>
      <c r="B78586" s="1">
        <v>55.1</v>
      </c>
      <c r="C78586" s="1">
        <v>0</v>
      </c>
    </row>
    <row r="78587" spans="1:3" x14ac:dyDescent="0.25">
      <c r="A78587" s="1" t="s">
        <v>78590</v>
      </c>
      <c r="B78587" s="1">
        <v>137.19999999999999</v>
      </c>
      <c r="C78587" s="1">
        <v>0</v>
      </c>
    </row>
    <row r="78588" spans="1:3" x14ac:dyDescent="0.25">
      <c r="A78588" s="1" t="s">
        <v>78591</v>
      </c>
      <c r="B78588" s="1">
        <v>150.6</v>
      </c>
      <c r="C78588" s="1">
        <v>0</v>
      </c>
    </row>
    <row r="78589" spans="1:3" x14ac:dyDescent="0.25">
      <c r="A78589" s="1" t="s">
        <v>78592</v>
      </c>
      <c r="B78589" s="1">
        <v>184.6</v>
      </c>
      <c r="C78589" s="1">
        <v>0</v>
      </c>
    </row>
    <row r="78590" spans="1:3" x14ac:dyDescent="0.25">
      <c r="A78590" s="1" t="s">
        <v>78593</v>
      </c>
      <c r="B78590" s="1">
        <v>232</v>
      </c>
      <c r="C78590" s="1">
        <v>0</v>
      </c>
    </row>
    <row r="78591" spans="1:3" x14ac:dyDescent="0.25">
      <c r="A78591" s="1" t="s">
        <v>78594</v>
      </c>
      <c r="B78591" s="1">
        <v>234.6</v>
      </c>
      <c r="C78591" s="1">
        <v>0</v>
      </c>
    </row>
    <row r="78592" spans="1:3" x14ac:dyDescent="0.25">
      <c r="A78592" s="1" t="s">
        <v>78595</v>
      </c>
      <c r="B78592" s="1">
        <v>237.2</v>
      </c>
      <c r="C78592" s="1">
        <v>0</v>
      </c>
    </row>
    <row r="78593" spans="1:3" x14ac:dyDescent="0.25">
      <c r="A78593" s="1" t="s">
        <v>78596</v>
      </c>
      <c r="B78593" s="1">
        <v>242.3</v>
      </c>
      <c r="C78593" s="1">
        <v>0</v>
      </c>
    </row>
    <row r="78594" spans="1:3" x14ac:dyDescent="0.25">
      <c r="A78594" s="1" t="s">
        <v>78597</v>
      </c>
      <c r="B78594" s="1">
        <v>230.6</v>
      </c>
      <c r="C78594" s="1">
        <v>0</v>
      </c>
    </row>
    <row r="78595" spans="1:3" x14ac:dyDescent="0.25">
      <c r="A78595" s="1" t="s">
        <v>78598</v>
      </c>
      <c r="B78595" s="1">
        <v>207.3</v>
      </c>
      <c r="C78595" s="1">
        <v>0</v>
      </c>
    </row>
    <row r="78596" spans="1:3" x14ac:dyDescent="0.25">
      <c r="A78596" s="1" t="s">
        <v>78599</v>
      </c>
      <c r="B78596" s="1">
        <v>187</v>
      </c>
      <c r="C78596" s="1">
        <v>0</v>
      </c>
    </row>
    <row r="78597" spans="1:3" x14ac:dyDescent="0.25">
      <c r="A78597" s="1" t="s">
        <v>78600</v>
      </c>
      <c r="B78597" s="1">
        <v>162</v>
      </c>
      <c r="C78597" s="1">
        <v>0</v>
      </c>
    </row>
    <row r="78598" spans="1:3" x14ac:dyDescent="0.25">
      <c r="A78598" s="1" t="s">
        <v>78601</v>
      </c>
      <c r="B78598" s="1">
        <v>131.80000000000001</v>
      </c>
      <c r="C78598" s="1">
        <v>0</v>
      </c>
    </row>
    <row r="78599" spans="1:3" x14ac:dyDescent="0.25">
      <c r="A78599" s="1" t="s">
        <v>78602</v>
      </c>
      <c r="B78599" s="1">
        <v>107.9</v>
      </c>
      <c r="C78599" s="1">
        <v>0</v>
      </c>
    </row>
    <row r="78600" spans="1:3" x14ac:dyDescent="0.25">
      <c r="A78600" s="1" t="s">
        <v>78603</v>
      </c>
      <c r="B78600" s="1">
        <v>87.4</v>
      </c>
      <c r="C78600" s="1">
        <v>0</v>
      </c>
    </row>
    <row r="78601" spans="1:3" x14ac:dyDescent="0.25">
      <c r="A78601" s="1" t="s">
        <v>78604</v>
      </c>
      <c r="B78601" s="1">
        <v>73.7</v>
      </c>
      <c r="C78601" s="1">
        <v>0</v>
      </c>
    </row>
    <row r="78602" spans="1:3" x14ac:dyDescent="0.25">
      <c r="A78602" s="1" t="s">
        <v>78605</v>
      </c>
      <c r="B78602" s="1">
        <v>62.9</v>
      </c>
      <c r="C78602" s="1">
        <v>0</v>
      </c>
    </row>
    <row r="78603" spans="1:3" x14ac:dyDescent="0.25">
      <c r="A78603" s="1" t="s">
        <v>78606</v>
      </c>
      <c r="B78603" s="1">
        <v>58</v>
      </c>
      <c r="C78603" s="1">
        <v>0</v>
      </c>
    </row>
    <row r="78604" spans="1:3" x14ac:dyDescent="0.25">
      <c r="A78604" s="1" t="s">
        <v>78607</v>
      </c>
      <c r="B78604" s="1">
        <v>58.6</v>
      </c>
      <c r="C78604" s="1">
        <v>0</v>
      </c>
    </row>
    <row r="78605" spans="1:3" x14ac:dyDescent="0.25">
      <c r="A78605" s="1" t="s">
        <v>78608</v>
      </c>
      <c r="B78605" s="1">
        <v>59</v>
      </c>
      <c r="C78605" s="1">
        <v>0</v>
      </c>
    </row>
    <row r="78606" spans="1:3" x14ac:dyDescent="0.25">
      <c r="A78606" s="1" t="s">
        <v>78609</v>
      </c>
      <c r="B78606" s="1">
        <v>57.7</v>
      </c>
      <c r="C78606" s="1">
        <v>0</v>
      </c>
    </row>
    <row r="78607" spans="1:3" x14ac:dyDescent="0.25">
      <c r="A78607" s="1" t="s">
        <v>78610</v>
      </c>
      <c r="B78607" s="1">
        <v>53.9</v>
      </c>
      <c r="C78607" s="1">
        <v>0</v>
      </c>
    </row>
    <row r="78608" spans="1:3" x14ac:dyDescent="0.25">
      <c r="A78608" s="1" t="s">
        <v>78611</v>
      </c>
      <c r="B78608" s="1">
        <v>47.1</v>
      </c>
      <c r="C78608" s="1">
        <v>0</v>
      </c>
    </row>
    <row r="78609" spans="1:3" x14ac:dyDescent="0.25">
      <c r="A78609" s="1" t="s">
        <v>78612</v>
      </c>
      <c r="B78609" s="1">
        <v>39.200000000000003</v>
      </c>
      <c r="C78609" s="1">
        <v>0</v>
      </c>
    </row>
    <row r="78610" spans="1:3" x14ac:dyDescent="0.25">
      <c r="A78610" s="1" t="s">
        <v>78613</v>
      </c>
      <c r="B78610" s="1">
        <v>29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91.8</v>
      </c>
    </row>
    <row r="78653" spans="1:3" x14ac:dyDescent="0.25">
      <c r="A78653" s="1" t="s">
        <v>78656</v>
      </c>
      <c r="B78653" s="1">
        <v>0</v>
      </c>
      <c r="C78653" s="1">
        <v>180.3</v>
      </c>
    </row>
    <row r="78654" spans="1:3" x14ac:dyDescent="0.25">
      <c r="A78654" s="1" t="s">
        <v>78657</v>
      </c>
      <c r="B78654" s="1">
        <v>0</v>
      </c>
      <c r="C78654" s="1">
        <v>71.900000000000006</v>
      </c>
    </row>
    <row r="78655" spans="1:3" x14ac:dyDescent="0.25">
      <c r="A78655" s="1" t="s">
        <v>78658</v>
      </c>
      <c r="B78655" s="1">
        <v>0</v>
      </c>
      <c r="C78655" s="1">
        <v>85.6</v>
      </c>
    </row>
    <row r="78656" spans="1:3" x14ac:dyDescent="0.25">
      <c r="A78656" s="1" t="s">
        <v>78659</v>
      </c>
      <c r="B78656" s="1">
        <v>0</v>
      </c>
      <c r="C78656" s="1">
        <v>176.2</v>
      </c>
    </row>
    <row r="78657" spans="1:3" x14ac:dyDescent="0.25">
      <c r="A78657" s="1" t="s">
        <v>78660</v>
      </c>
      <c r="B78657" s="1">
        <v>0</v>
      </c>
      <c r="C78657" s="1">
        <v>114.5</v>
      </c>
    </row>
    <row r="78658" spans="1:3" x14ac:dyDescent="0.25">
      <c r="A78658" s="1" t="s">
        <v>78661</v>
      </c>
      <c r="B78658" s="1">
        <v>0</v>
      </c>
      <c r="C78658" s="1">
        <v>162.1</v>
      </c>
    </row>
    <row r="78659" spans="1:3" x14ac:dyDescent="0.25">
      <c r="A78659" s="1" t="s">
        <v>78662</v>
      </c>
      <c r="B78659" s="1">
        <v>0</v>
      </c>
      <c r="C78659" s="1">
        <v>240.5</v>
      </c>
    </row>
    <row r="78660" spans="1:3" x14ac:dyDescent="0.25">
      <c r="A78660" s="1" t="s">
        <v>78663</v>
      </c>
      <c r="B78660" s="1">
        <v>0</v>
      </c>
      <c r="C78660" s="1">
        <v>195.4</v>
      </c>
    </row>
    <row r="78661" spans="1:3" x14ac:dyDescent="0.25">
      <c r="A78661" s="1" t="s">
        <v>78664</v>
      </c>
      <c r="B78661" s="1">
        <v>0</v>
      </c>
      <c r="C78661" s="1">
        <v>219</v>
      </c>
    </row>
    <row r="78662" spans="1:3" x14ac:dyDescent="0.25">
      <c r="A78662" s="1" t="s">
        <v>78665</v>
      </c>
      <c r="B78662" s="1">
        <v>0</v>
      </c>
      <c r="C78662" s="1">
        <v>232</v>
      </c>
    </row>
    <row r="78663" spans="1:3" x14ac:dyDescent="0.25">
      <c r="A78663" s="1" t="s">
        <v>78666</v>
      </c>
      <c r="B78663" s="1">
        <v>0</v>
      </c>
      <c r="C78663" s="1">
        <v>178.6</v>
      </c>
    </row>
    <row r="78664" spans="1:3" x14ac:dyDescent="0.25">
      <c r="A78664" s="1" t="s">
        <v>78667</v>
      </c>
      <c r="B78664" s="1">
        <v>0</v>
      </c>
      <c r="C78664" s="1">
        <v>174.2</v>
      </c>
    </row>
    <row r="78665" spans="1:3" x14ac:dyDescent="0.25">
      <c r="A78665" s="1" t="s">
        <v>78668</v>
      </c>
      <c r="B78665" s="1">
        <v>0</v>
      </c>
      <c r="C78665" s="1">
        <v>160.1</v>
      </c>
    </row>
    <row r="78666" spans="1:3" x14ac:dyDescent="0.25">
      <c r="A78666" s="1" t="s">
        <v>78669</v>
      </c>
      <c r="B78666" s="1">
        <v>0</v>
      </c>
      <c r="C78666" s="1">
        <v>127</v>
      </c>
    </row>
    <row r="78667" spans="1:3" x14ac:dyDescent="0.25">
      <c r="A78667" s="1" t="s">
        <v>78670</v>
      </c>
      <c r="B78667" s="1">
        <v>0</v>
      </c>
      <c r="C78667" s="1">
        <v>94.2</v>
      </c>
    </row>
    <row r="78668" spans="1:3" x14ac:dyDescent="0.25">
      <c r="A78668" s="1" t="s">
        <v>78671</v>
      </c>
      <c r="B78668" s="1">
        <v>0</v>
      </c>
      <c r="C78668" s="1">
        <v>77.3</v>
      </c>
    </row>
    <row r="78669" spans="1:3" x14ac:dyDescent="0.25">
      <c r="A78669" s="1" t="s">
        <v>78672</v>
      </c>
      <c r="B78669" s="1">
        <v>0</v>
      </c>
      <c r="C78669" s="1">
        <v>68.7</v>
      </c>
    </row>
    <row r="78670" spans="1:3" x14ac:dyDescent="0.25">
      <c r="A78670" s="1" t="s">
        <v>78673</v>
      </c>
      <c r="B78670" s="1">
        <v>0</v>
      </c>
      <c r="C78670" s="1">
        <v>60.8</v>
      </c>
    </row>
    <row r="78671" spans="1:3" x14ac:dyDescent="0.25">
      <c r="A78671" s="1" t="s">
        <v>78674</v>
      </c>
      <c r="B78671" s="1">
        <v>0</v>
      </c>
      <c r="C78671" s="1">
        <v>50.5</v>
      </c>
    </row>
    <row r="78672" spans="1:3" x14ac:dyDescent="0.25">
      <c r="A78672" s="1" t="s">
        <v>78675</v>
      </c>
      <c r="B78672" s="1">
        <v>0</v>
      </c>
      <c r="C78672" s="1">
        <v>57.4</v>
      </c>
    </row>
    <row r="78673" spans="1:3" x14ac:dyDescent="0.25">
      <c r="A78673" s="1" t="s">
        <v>78676</v>
      </c>
      <c r="B78673" s="1">
        <v>0</v>
      </c>
      <c r="C78673" s="1">
        <v>56</v>
      </c>
    </row>
    <row r="78674" spans="1:3" x14ac:dyDescent="0.25">
      <c r="A78674" s="1" t="s">
        <v>78677</v>
      </c>
      <c r="B78674" s="1">
        <v>0</v>
      </c>
      <c r="C78674" s="1">
        <v>57.6</v>
      </c>
    </row>
    <row r="78675" spans="1:3" x14ac:dyDescent="0.25">
      <c r="A78675" s="1" t="s">
        <v>78678</v>
      </c>
      <c r="B78675" s="1">
        <v>0</v>
      </c>
      <c r="C78675" s="1">
        <v>58.4</v>
      </c>
    </row>
    <row r="78676" spans="1:3" x14ac:dyDescent="0.25">
      <c r="A78676" s="1" t="s">
        <v>78679</v>
      </c>
      <c r="B78676" s="1">
        <v>0</v>
      </c>
      <c r="C78676" s="1">
        <v>53.1</v>
      </c>
    </row>
    <row r="78677" spans="1:3" x14ac:dyDescent="0.25">
      <c r="A78677" s="1" t="s">
        <v>78680</v>
      </c>
      <c r="B78677" s="1">
        <v>0</v>
      </c>
      <c r="C78677" s="1">
        <v>52.9</v>
      </c>
    </row>
    <row r="78678" spans="1:3" x14ac:dyDescent="0.25">
      <c r="A78678" s="1" t="s">
        <v>78681</v>
      </c>
      <c r="B78678" s="1">
        <v>0</v>
      </c>
      <c r="C78678" s="1">
        <v>47.7</v>
      </c>
    </row>
    <row r="78679" spans="1:3" x14ac:dyDescent="0.25">
      <c r="A78679" s="1" t="s">
        <v>78682</v>
      </c>
      <c r="B78679" s="1">
        <v>0</v>
      </c>
      <c r="C78679" s="1">
        <v>36.6</v>
      </c>
    </row>
    <row r="78680" spans="1:3" x14ac:dyDescent="0.25">
      <c r="A78680" s="1" t="s">
        <v>78683</v>
      </c>
      <c r="B78680" s="1">
        <v>0</v>
      </c>
      <c r="C78680" s="1">
        <v>26.3</v>
      </c>
    </row>
    <row r="78681" spans="1:3" x14ac:dyDescent="0.25">
      <c r="A78681" s="1" t="s">
        <v>78684</v>
      </c>
      <c r="B78681" s="1">
        <v>64.900000000000006</v>
      </c>
      <c r="C78681" s="1">
        <v>0</v>
      </c>
    </row>
    <row r="78682" spans="1:3" x14ac:dyDescent="0.25">
      <c r="A78682" s="1" t="s">
        <v>78685</v>
      </c>
      <c r="B78682" s="1">
        <v>55.1</v>
      </c>
      <c r="C78682" s="1">
        <v>0</v>
      </c>
    </row>
    <row r="78683" spans="1:3" x14ac:dyDescent="0.25">
      <c r="A78683" s="1" t="s">
        <v>78686</v>
      </c>
      <c r="B78683" s="1">
        <v>49.1</v>
      </c>
      <c r="C78683" s="1">
        <v>0</v>
      </c>
    </row>
    <row r="78684" spans="1:3" x14ac:dyDescent="0.25">
      <c r="A78684" s="1" t="s">
        <v>78687</v>
      </c>
      <c r="B78684" s="1">
        <v>107</v>
      </c>
      <c r="C78684" s="1">
        <v>0</v>
      </c>
    </row>
    <row r="78685" spans="1:3" x14ac:dyDescent="0.25">
      <c r="A78685" s="1" t="s">
        <v>78688</v>
      </c>
      <c r="B78685" s="1">
        <v>97.3</v>
      </c>
      <c r="C78685" s="1">
        <v>0</v>
      </c>
    </row>
    <row r="78686" spans="1:3" x14ac:dyDescent="0.25">
      <c r="A78686" s="1" t="s">
        <v>78689</v>
      </c>
      <c r="B78686" s="1">
        <v>104.6</v>
      </c>
      <c r="C78686" s="1">
        <v>0</v>
      </c>
    </row>
    <row r="78687" spans="1:3" x14ac:dyDescent="0.25">
      <c r="A78687" s="1" t="s">
        <v>78690</v>
      </c>
      <c r="B78687" s="1">
        <v>171</v>
      </c>
      <c r="C78687" s="1">
        <v>0</v>
      </c>
    </row>
    <row r="78688" spans="1:3" x14ac:dyDescent="0.25">
      <c r="A78688" s="1" t="s">
        <v>78691</v>
      </c>
      <c r="B78688" s="1">
        <v>159.6</v>
      </c>
      <c r="C78688" s="1">
        <v>0</v>
      </c>
    </row>
    <row r="78689" spans="1:3" x14ac:dyDescent="0.25">
      <c r="A78689" s="1" t="s">
        <v>78692</v>
      </c>
      <c r="B78689" s="1">
        <v>158.30000000000001</v>
      </c>
      <c r="C78689" s="1">
        <v>0</v>
      </c>
    </row>
    <row r="78690" spans="1:3" x14ac:dyDescent="0.25">
      <c r="A78690" s="1" t="s">
        <v>78693</v>
      </c>
      <c r="B78690" s="1">
        <v>197.9</v>
      </c>
      <c r="C78690" s="1">
        <v>0</v>
      </c>
    </row>
    <row r="78691" spans="1:3" x14ac:dyDescent="0.25">
      <c r="A78691" s="1" t="s">
        <v>78694</v>
      </c>
      <c r="B78691" s="1">
        <v>191.5</v>
      </c>
      <c r="C78691" s="1">
        <v>0</v>
      </c>
    </row>
    <row r="78692" spans="1:3" x14ac:dyDescent="0.25">
      <c r="A78692" s="1" t="s">
        <v>78695</v>
      </c>
      <c r="B78692" s="1">
        <v>186.9</v>
      </c>
      <c r="C78692" s="1">
        <v>0</v>
      </c>
    </row>
    <row r="78693" spans="1:3" x14ac:dyDescent="0.25">
      <c r="A78693" s="1" t="s">
        <v>78696</v>
      </c>
      <c r="B78693" s="1">
        <v>201.8</v>
      </c>
      <c r="C78693" s="1">
        <v>0</v>
      </c>
    </row>
    <row r="78694" spans="1:3" x14ac:dyDescent="0.25">
      <c r="A78694" s="1" t="s">
        <v>78697</v>
      </c>
      <c r="B78694" s="1">
        <v>199.6</v>
      </c>
      <c r="C78694" s="1">
        <v>0</v>
      </c>
    </row>
    <row r="78695" spans="1:3" x14ac:dyDescent="0.25">
      <c r="A78695" s="1" t="s">
        <v>78698</v>
      </c>
      <c r="B78695" s="1">
        <v>188.4</v>
      </c>
      <c r="C78695" s="1">
        <v>0</v>
      </c>
    </row>
    <row r="78696" spans="1:3" x14ac:dyDescent="0.25">
      <c r="A78696" s="1" t="s">
        <v>78699</v>
      </c>
      <c r="B78696" s="1">
        <v>175.8</v>
      </c>
      <c r="C78696" s="1">
        <v>0</v>
      </c>
    </row>
    <row r="78697" spans="1:3" x14ac:dyDescent="0.25">
      <c r="A78697" s="1" t="s">
        <v>78700</v>
      </c>
      <c r="B78697" s="1">
        <v>158.4</v>
      </c>
      <c r="C78697" s="1">
        <v>0</v>
      </c>
    </row>
    <row r="78698" spans="1:3" x14ac:dyDescent="0.25">
      <c r="A78698" s="1" t="s">
        <v>78701</v>
      </c>
      <c r="B78698" s="1">
        <v>128</v>
      </c>
      <c r="C78698" s="1">
        <v>0</v>
      </c>
    </row>
    <row r="78699" spans="1:3" x14ac:dyDescent="0.25">
      <c r="A78699" s="1" t="s">
        <v>78702</v>
      </c>
      <c r="B78699" s="1">
        <v>97.3</v>
      </c>
      <c r="C78699" s="1">
        <v>0</v>
      </c>
    </row>
    <row r="78700" spans="1:3" x14ac:dyDescent="0.25">
      <c r="A78700" s="1" t="s">
        <v>78703</v>
      </c>
      <c r="B78700" s="1">
        <v>72.7</v>
      </c>
      <c r="C78700" s="1">
        <v>0</v>
      </c>
    </row>
    <row r="78701" spans="1:3" x14ac:dyDescent="0.25">
      <c r="A78701" s="1" t="s">
        <v>78704</v>
      </c>
      <c r="B78701" s="1">
        <v>37.799999999999997</v>
      </c>
      <c r="C78701" s="1">
        <v>0</v>
      </c>
    </row>
    <row r="78702" spans="1:3" x14ac:dyDescent="0.25">
      <c r="A78702" s="1" t="s">
        <v>78705</v>
      </c>
      <c r="B78702" s="1">
        <v>102.3</v>
      </c>
      <c r="C78702" s="1">
        <v>0</v>
      </c>
    </row>
    <row r="78703" spans="1:3" x14ac:dyDescent="0.25">
      <c r="A78703" s="1" t="s">
        <v>78706</v>
      </c>
      <c r="B78703" s="1">
        <v>94.7</v>
      </c>
      <c r="C78703" s="1">
        <v>0</v>
      </c>
    </row>
    <row r="78704" spans="1:3" x14ac:dyDescent="0.25">
      <c r="A78704" s="1" t="s">
        <v>78707</v>
      </c>
      <c r="B78704" s="1">
        <v>62</v>
      </c>
      <c r="C78704" s="1">
        <v>0</v>
      </c>
    </row>
    <row r="78705" spans="1:3" x14ac:dyDescent="0.25">
      <c r="A78705" s="1" t="s">
        <v>78708</v>
      </c>
      <c r="B78705" s="1">
        <v>51.5</v>
      </c>
      <c r="C78705" s="1">
        <v>0</v>
      </c>
    </row>
    <row r="78706" spans="1:3" x14ac:dyDescent="0.25">
      <c r="A78706" s="1" t="s">
        <v>78709</v>
      </c>
      <c r="B78706" s="1">
        <v>44.8</v>
      </c>
      <c r="C78706" s="1">
        <v>0</v>
      </c>
    </row>
    <row r="78707" spans="1:3" x14ac:dyDescent="0.25">
      <c r="A78707" s="1" t="s">
        <v>78710</v>
      </c>
      <c r="B78707" s="1">
        <v>34.799999999999997</v>
      </c>
      <c r="C78707" s="1">
        <v>0</v>
      </c>
    </row>
    <row r="78708" spans="1:3" x14ac:dyDescent="0.25">
      <c r="A78708" s="1" t="s">
        <v>78711</v>
      </c>
      <c r="B78708" s="1">
        <v>20.5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26</v>
      </c>
    </row>
    <row r="78746" spans="1:3" x14ac:dyDescent="0.25">
      <c r="A78746" s="1" t="s">
        <v>78749</v>
      </c>
      <c r="B78746" s="1">
        <v>0</v>
      </c>
      <c r="C78746" s="1">
        <v>129.69999999999999</v>
      </c>
    </row>
    <row r="78747" spans="1:3" x14ac:dyDescent="0.25">
      <c r="A78747" s="1" t="s">
        <v>78750</v>
      </c>
      <c r="B78747" s="1">
        <v>0</v>
      </c>
      <c r="C78747" s="1">
        <v>179.8</v>
      </c>
    </row>
    <row r="78748" spans="1:3" x14ac:dyDescent="0.25">
      <c r="A78748" s="1" t="s">
        <v>78751</v>
      </c>
      <c r="B78748" s="1">
        <v>0</v>
      </c>
      <c r="C78748" s="1">
        <v>93</v>
      </c>
    </row>
    <row r="78749" spans="1:3" x14ac:dyDescent="0.25">
      <c r="A78749" s="1" t="s">
        <v>78752</v>
      </c>
      <c r="B78749" s="1">
        <v>0</v>
      </c>
      <c r="C78749" s="1">
        <v>165.4</v>
      </c>
    </row>
    <row r="78750" spans="1:3" x14ac:dyDescent="0.25">
      <c r="A78750" s="1" t="s">
        <v>78753</v>
      </c>
      <c r="B78750" s="1">
        <v>0</v>
      </c>
      <c r="C78750" s="1">
        <v>250.9</v>
      </c>
    </row>
    <row r="78751" spans="1:3" x14ac:dyDescent="0.25">
      <c r="A78751" s="1" t="s">
        <v>78754</v>
      </c>
      <c r="B78751" s="1">
        <v>0</v>
      </c>
      <c r="C78751" s="1">
        <v>256.89999999999998</v>
      </c>
    </row>
    <row r="78752" spans="1:3" x14ac:dyDescent="0.25">
      <c r="A78752" s="1" t="s">
        <v>78755</v>
      </c>
      <c r="B78752" s="1">
        <v>0</v>
      </c>
      <c r="C78752" s="1">
        <v>310</v>
      </c>
    </row>
    <row r="78753" spans="1:3" x14ac:dyDescent="0.25">
      <c r="A78753" s="1" t="s">
        <v>78756</v>
      </c>
      <c r="B78753" s="1">
        <v>0</v>
      </c>
      <c r="C78753" s="1">
        <v>360.6</v>
      </c>
    </row>
    <row r="78754" spans="1:3" x14ac:dyDescent="0.25">
      <c r="A78754" s="1" t="s">
        <v>78757</v>
      </c>
      <c r="B78754" s="1">
        <v>0</v>
      </c>
      <c r="C78754" s="1">
        <v>333.7</v>
      </c>
    </row>
    <row r="78755" spans="1:3" x14ac:dyDescent="0.25">
      <c r="A78755" s="1" t="s">
        <v>78758</v>
      </c>
      <c r="B78755" s="1">
        <v>0</v>
      </c>
      <c r="C78755" s="1">
        <v>302.10000000000002</v>
      </c>
    </row>
    <row r="78756" spans="1:3" x14ac:dyDescent="0.25">
      <c r="A78756" s="1" t="s">
        <v>78759</v>
      </c>
      <c r="B78756" s="1">
        <v>0</v>
      </c>
      <c r="C78756" s="1">
        <v>266.10000000000002</v>
      </c>
    </row>
    <row r="78757" spans="1:3" x14ac:dyDescent="0.25">
      <c r="A78757" s="1" t="s">
        <v>78760</v>
      </c>
      <c r="B78757" s="1">
        <v>0</v>
      </c>
      <c r="C78757" s="1">
        <v>214.3</v>
      </c>
    </row>
    <row r="78758" spans="1:3" x14ac:dyDescent="0.25">
      <c r="A78758" s="1" t="s">
        <v>78761</v>
      </c>
      <c r="B78758" s="1">
        <v>0</v>
      </c>
      <c r="C78758" s="1">
        <v>170.1</v>
      </c>
    </row>
    <row r="78759" spans="1:3" x14ac:dyDescent="0.25">
      <c r="A78759" s="1" t="s">
        <v>78762</v>
      </c>
      <c r="B78759" s="1">
        <v>0</v>
      </c>
      <c r="C78759" s="1">
        <v>135.1</v>
      </c>
    </row>
    <row r="78760" spans="1:3" x14ac:dyDescent="0.25">
      <c r="A78760" s="1" t="s">
        <v>78763</v>
      </c>
      <c r="B78760" s="1">
        <v>0</v>
      </c>
      <c r="C78760" s="1">
        <v>108.3</v>
      </c>
    </row>
    <row r="78761" spans="1:3" x14ac:dyDescent="0.25">
      <c r="A78761" s="1" t="s">
        <v>78764</v>
      </c>
      <c r="B78761" s="1">
        <v>0</v>
      </c>
      <c r="C78761" s="1">
        <v>95.4</v>
      </c>
    </row>
    <row r="78762" spans="1:3" x14ac:dyDescent="0.25">
      <c r="A78762" s="1" t="s">
        <v>78765</v>
      </c>
      <c r="B78762" s="1">
        <v>0</v>
      </c>
      <c r="C78762" s="1">
        <v>80.7</v>
      </c>
    </row>
    <row r="78763" spans="1:3" x14ac:dyDescent="0.25">
      <c r="A78763" s="1" t="s">
        <v>78766</v>
      </c>
      <c r="B78763" s="1">
        <v>0</v>
      </c>
      <c r="C78763" s="1">
        <v>75.5</v>
      </c>
    </row>
    <row r="78764" spans="1:3" x14ac:dyDescent="0.25">
      <c r="A78764" s="1" t="s">
        <v>78767</v>
      </c>
      <c r="B78764" s="1">
        <v>0</v>
      </c>
      <c r="C78764" s="1">
        <v>68.5</v>
      </c>
    </row>
    <row r="78765" spans="1:3" x14ac:dyDescent="0.25">
      <c r="A78765" s="1" t="s">
        <v>78768</v>
      </c>
      <c r="B78765" s="1">
        <v>0</v>
      </c>
      <c r="C78765" s="1">
        <v>58.4</v>
      </c>
    </row>
    <row r="78766" spans="1:3" x14ac:dyDescent="0.25">
      <c r="A78766" s="1" t="s">
        <v>78769</v>
      </c>
      <c r="B78766" s="1">
        <v>0</v>
      </c>
      <c r="C78766" s="1">
        <v>58</v>
      </c>
    </row>
    <row r="78767" spans="1:3" x14ac:dyDescent="0.25">
      <c r="A78767" s="1" t="s">
        <v>78770</v>
      </c>
      <c r="B78767" s="1">
        <v>0</v>
      </c>
      <c r="C78767" s="1">
        <v>52.8</v>
      </c>
    </row>
    <row r="78768" spans="1:3" x14ac:dyDescent="0.25">
      <c r="A78768" s="1" t="s">
        <v>78771</v>
      </c>
      <c r="B78768" s="1">
        <v>0</v>
      </c>
      <c r="C78768" s="1">
        <v>49.7</v>
      </c>
    </row>
    <row r="78769" spans="1:3" x14ac:dyDescent="0.25">
      <c r="A78769" s="1" t="s">
        <v>78772</v>
      </c>
      <c r="B78769" s="1">
        <v>0</v>
      </c>
      <c r="C78769" s="1">
        <v>50</v>
      </c>
    </row>
    <row r="78770" spans="1:3" x14ac:dyDescent="0.25">
      <c r="A78770" s="1" t="s">
        <v>78773</v>
      </c>
      <c r="B78770" s="1">
        <v>0</v>
      </c>
      <c r="C78770" s="1">
        <v>54.7</v>
      </c>
    </row>
    <row r="78771" spans="1:3" x14ac:dyDescent="0.25">
      <c r="A78771" s="1" t="s">
        <v>78774</v>
      </c>
      <c r="B78771" s="1">
        <v>0</v>
      </c>
      <c r="C78771" s="1">
        <v>47.4</v>
      </c>
    </row>
    <row r="78772" spans="1:3" x14ac:dyDescent="0.25">
      <c r="A78772" s="1" t="s">
        <v>78775</v>
      </c>
      <c r="B78772" s="1">
        <v>0</v>
      </c>
      <c r="C78772" s="1">
        <v>44</v>
      </c>
    </row>
    <row r="78773" spans="1:3" x14ac:dyDescent="0.25">
      <c r="A78773" s="1" t="s">
        <v>78776</v>
      </c>
      <c r="B78773" s="1">
        <v>0</v>
      </c>
      <c r="C78773" s="1">
        <v>38.799999999999997</v>
      </c>
    </row>
    <row r="78774" spans="1:3" x14ac:dyDescent="0.25">
      <c r="A78774" s="1" t="s">
        <v>78777</v>
      </c>
      <c r="B78774" s="1">
        <v>0</v>
      </c>
      <c r="C78774" s="1">
        <v>32.9</v>
      </c>
    </row>
    <row r="78775" spans="1:3" x14ac:dyDescent="0.25">
      <c r="A78775" s="1" t="s">
        <v>78778</v>
      </c>
      <c r="B78775" s="1">
        <v>95.3</v>
      </c>
      <c r="C78775" s="1">
        <v>24.5</v>
      </c>
    </row>
    <row r="78776" spans="1:3" x14ac:dyDescent="0.25">
      <c r="A78776" s="1" t="s">
        <v>78779</v>
      </c>
      <c r="B78776" s="1">
        <v>84.5</v>
      </c>
      <c r="C78776" s="1">
        <v>0</v>
      </c>
    </row>
    <row r="78777" spans="1:3" x14ac:dyDescent="0.25">
      <c r="A78777" s="1" t="s">
        <v>78780</v>
      </c>
      <c r="B78777" s="1">
        <v>92.1</v>
      </c>
      <c r="C78777" s="1">
        <v>0</v>
      </c>
    </row>
    <row r="78778" spans="1:3" x14ac:dyDescent="0.25">
      <c r="A78778" s="1" t="s">
        <v>78781</v>
      </c>
      <c r="B78778" s="1">
        <v>175.9</v>
      </c>
      <c r="C78778" s="1">
        <v>0</v>
      </c>
    </row>
    <row r="78779" spans="1:3" x14ac:dyDescent="0.25">
      <c r="A78779" s="1" t="s">
        <v>78782</v>
      </c>
      <c r="B78779" s="1">
        <v>146.5</v>
      </c>
      <c r="C78779" s="1">
        <v>0</v>
      </c>
    </row>
    <row r="78780" spans="1:3" x14ac:dyDescent="0.25">
      <c r="A78780" s="1" t="s">
        <v>78783</v>
      </c>
      <c r="B78780" s="1">
        <v>163.1</v>
      </c>
      <c r="C78780" s="1">
        <v>0</v>
      </c>
    </row>
    <row r="78781" spans="1:3" x14ac:dyDescent="0.25">
      <c r="A78781" s="1" t="s">
        <v>78784</v>
      </c>
      <c r="B78781" s="1">
        <v>224.3</v>
      </c>
      <c r="C78781" s="1">
        <v>0</v>
      </c>
    </row>
    <row r="78782" spans="1:3" x14ac:dyDescent="0.25">
      <c r="A78782" s="1" t="s">
        <v>78785</v>
      </c>
      <c r="B78782" s="1">
        <v>208.9</v>
      </c>
      <c r="C78782" s="1">
        <v>0</v>
      </c>
    </row>
    <row r="78783" spans="1:3" x14ac:dyDescent="0.25">
      <c r="A78783" s="1" t="s">
        <v>78786</v>
      </c>
      <c r="B78783" s="1">
        <v>193.3</v>
      </c>
      <c r="C78783" s="1">
        <v>0</v>
      </c>
    </row>
    <row r="78784" spans="1:3" x14ac:dyDescent="0.25">
      <c r="A78784" s="1" t="s">
        <v>78787</v>
      </c>
      <c r="B78784" s="1">
        <v>210.1</v>
      </c>
      <c r="C78784" s="1">
        <v>0</v>
      </c>
    </row>
    <row r="78785" spans="1:3" x14ac:dyDescent="0.25">
      <c r="A78785" s="1" t="s">
        <v>78788</v>
      </c>
      <c r="B78785" s="1">
        <v>199.1</v>
      </c>
      <c r="C78785" s="1">
        <v>0</v>
      </c>
    </row>
    <row r="78786" spans="1:3" x14ac:dyDescent="0.25">
      <c r="A78786" s="1" t="s">
        <v>78789</v>
      </c>
      <c r="B78786" s="1">
        <v>172.1</v>
      </c>
      <c r="C78786" s="1">
        <v>0</v>
      </c>
    </row>
    <row r="78787" spans="1:3" x14ac:dyDescent="0.25">
      <c r="A78787" s="1" t="s">
        <v>78790</v>
      </c>
      <c r="B78787" s="1">
        <v>167.3</v>
      </c>
      <c r="C78787" s="1">
        <v>0</v>
      </c>
    </row>
    <row r="78788" spans="1:3" x14ac:dyDescent="0.25">
      <c r="A78788" s="1" t="s">
        <v>78791</v>
      </c>
      <c r="B78788" s="1">
        <v>157.30000000000001</v>
      </c>
      <c r="C78788" s="1">
        <v>0</v>
      </c>
    </row>
    <row r="78789" spans="1:3" x14ac:dyDescent="0.25">
      <c r="A78789" s="1" t="s">
        <v>78792</v>
      </c>
      <c r="B78789" s="1">
        <v>130.80000000000001</v>
      </c>
      <c r="C78789" s="1">
        <v>0</v>
      </c>
    </row>
    <row r="78790" spans="1:3" x14ac:dyDescent="0.25">
      <c r="A78790" s="1" t="s">
        <v>78793</v>
      </c>
      <c r="B78790" s="1">
        <v>109</v>
      </c>
      <c r="C78790" s="1">
        <v>0</v>
      </c>
    </row>
    <row r="78791" spans="1:3" x14ac:dyDescent="0.25">
      <c r="A78791" s="1" t="s">
        <v>78794</v>
      </c>
      <c r="B78791" s="1">
        <v>92.1</v>
      </c>
      <c r="C78791" s="1">
        <v>0</v>
      </c>
    </row>
    <row r="78792" spans="1:3" x14ac:dyDescent="0.25">
      <c r="A78792" s="1" t="s">
        <v>78795</v>
      </c>
      <c r="B78792" s="1">
        <v>69</v>
      </c>
      <c r="C78792" s="1">
        <v>0</v>
      </c>
    </row>
    <row r="78793" spans="1:3" x14ac:dyDescent="0.25">
      <c r="A78793" s="1" t="s">
        <v>78796</v>
      </c>
      <c r="B78793" s="1">
        <v>52.8</v>
      </c>
      <c r="C78793" s="1">
        <v>0</v>
      </c>
    </row>
    <row r="78794" spans="1:3" x14ac:dyDescent="0.25">
      <c r="A78794" s="1" t="s">
        <v>78797</v>
      </c>
      <c r="B78794" s="1">
        <v>43.3</v>
      </c>
      <c r="C78794" s="1">
        <v>0</v>
      </c>
    </row>
    <row r="78795" spans="1:3" x14ac:dyDescent="0.25">
      <c r="A78795" s="1" t="s">
        <v>78798</v>
      </c>
      <c r="B78795" s="1">
        <v>40.200000000000003</v>
      </c>
      <c r="C78795" s="1">
        <v>0</v>
      </c>
    </row>
    <row r="78796" spans="1:3" x14ac:dyDescent="0.25">
      <c r="A78796" s="1" t="s">
        <v>78799</v>
      </c>
      <c r="B78796" s="1">
        <v>45</v>
      </c>
      <c r="C78796" s="1">
        <v>0</v>
      </c>
    </row>
    <row r="78797" spans="1:3" x14ac:dyDescent="0.25">
      <c r="A78797" s="1" t="s">
        <v>78800</v>
      </c>
      <c r="B78797" s="1">
        <v>43.8</v>
      </c>
      <c r="C78797" s="1">
        <v>0</v>
      </c>
    </row>
    <row r="78798" spans="1:3" x14ac:dyDescent="0.25">
      <c r="A78798" s="1" t="s">
        <v>78801</v>
      </c>
      <c r="B78798" s="1">
        <v>42.7</v>
      </c>
      <c r="C78798" s="1">
        <v>0</v>
      </c>
    </row>
    <row r="78799" spans="1:3" x14ac:dyDescent="0.25">
      <c r="A78799" s="1" t="s">
        <v>78802</v>
      </c>
      <c r="B78799" s="1">
        <v>39.700000000000003</v>
      </c>
      <c r="C78799" s="1">
        <v>0</v>
      </c>
    </row>
    <row r="78800" spans="1:3" x14ac:dyDescent="0.25">
      <c r="A78800" s="1" t="s">
        <v>78803</v>
      </c>
      <c r="B78800" s="1">
        <v>34.5</v>
      </c>
      <c r="C78800" s="1">
        <v>0</v>
      </c>
    </row>
    <row r="78801" spans="1:3" x14ac:dyDescent="0.25">
      <c r="A78801" s="1" t="s">
        <v>78804</v>
      </c>
      <c r="B78801" s="1">
        <v>28</v>
      </c>
      <c r="C78801" s="1">
        <v>0</v>
      </c>
    </row>
    <row r="78802" spans="1:3" x14ac:dyDescent="0.25">
      <c r="A78802" s="1" t="s">
        <v>78805</v>
      </c>
      <c r="B78802" s="1">
        <v>22.3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30.8</v>
      </c>
    </row>
    <row r="78838" spans="1:3" x14ac:dyDescent="0.25">
      <c r="A78838" s="1" t="s">
        <v>78841</v>
      </c>
      <c r="B78838" s="1">
        <v>0</v>
      </c>
      <c r="C78838" s="1">
        <v>124.3</v>
      </c>
    </row>
    <row r="78839" spans="1:3" x14ac:dyDescent="0.25">
      <c r="A78839" s="1" t="s">
        <v>78842</v>
      </c>
      <c r="B78839" s="1">
        <v>0</v>
      </c>
      <c r="C78839" s="1">
        <v>160.19999999999999</v>
      </c>
    </row>
    <row r="78840" spans="1:3" x14ac:dyDescent="0.25">
      <c r="A78840" s="1" t="s">
        <v>78843</v>
      </c>
      <c r="B78840" s="1">
        <v>0</v>
      </c>
      <c r="C78840" s="1">
        <v>96</v>
      </c>
    </row>
    <row r="78841" spans="1:3" x14ac:dyDescent="0.25">
      <c r="A78841" s="1" t="s">
        <v>78844</v>
      </c>
      <c r="B78841" s="1">
        <v>0</v>
      </c>
      <c r="C78841" s="1">
        <v>127.2</v>
      </c>
    </row>
    <row r="78842" spans="1:3" x14ac:dyDescent="0.25">
      <c r="A78842" s="1" t="s">
        <v>78845</v>
      </c>
      <c r="B78842" s="1">
        <v>0</v>
      </c>
      <c r="C78842" s="1">
        <v>202.7</v>
      </c>
    </row>
    <row r="78843" spans="1:3" x14ac:dyDescent="0.25">
      <c r="A78843" s="1" t="s">
        <v>78846</v>
      </c>
      <c r="B78843" s="1">
        <v>0</v>
      </c>
      <c r="C78843" s="1">
        <v>197.4</v>
      </c>
    </row>
    <row r="78844" spans="1:3" x14ac:dyDescent="0.25">
      <c r="A78844" s="1" t="s">
        <v>78847</v>
      </c>
      <c r="B78844" s="1">
        <v>0</v>
      </c>
      <c r="C78844" s="1">
        <v>232.4</v>
      </c>
    </row>
    <row r="78845" spans="1:3" x14ac:dyDescent="0.25">
      <c r="A78845" s="1" t="s">
        <v>78848</v>
      </c>
      <c r="B78845" s="1">
        <v>0</v>
      </c>
      <c r="C78845" s="1">
        <v>288.5</v>
      </c>
    </row>
    <row r="78846" spans="1:3" x14ac:dyDescent="0.25">
      <c r="A78846" s="1" t="s">
        <v>78849</v>
      </c>
      <c r="B78846" s="1">
        <v>0</v>
      </c>
      <c r="C78846" s="1">
        <v>284.10000000000002</v>
      </c>
    </row>
    <row r="78847" spans="1:3" x14ac:dyDescent="0.25">
      <c r="A78847" s="1" t="s">
        <v>78850</v>
      </c>
      <c r="B78847" s="1">
        <v>0</v>
      </c>
      <c r="C78847" s="1">
        <v>280</v>
      </c>
    </row>
    <row r="78848" spans="1:3" x14ac:dyDescent="0.25">
      <c r="A78848" s="1" t="s">
        <v>78851</v>
      </c>
      <c r="B78848" s="1">
        <v>0</v>
      </c>
      <c r="C78848" s="1">
        <v>287.89999999999998</v>
      </c>
    </row>
    <row r="78849" spans="1:3" x14ac:dyDescent="0.25">
      <c r="A78849" s="1" t="s">
        <v>78852</v>
      </c>
      <c r="B78849" s="1">
        <v>0</v>
      </c>
      <c r="C78849" s="1">
        <v>270.5</v>
      </c>
    </row>
    <row r="78850" spans="1:3" x14ac:dyDescent="0.25">
      <c r="A78850" s="1" t="s">
        <v>78853</v>
      </c>
      <c r="B78850" s="1">
        <v>0</v>
      </c>
      <c r="C78850" s="1">
        <v>252.1</v>
      </c>
    </row>
    <row r="78851" spans="1:3" x14ac:dyDescent="0.25">
      <c r="A78851" s="1" t="s">
        <v>78854</v>
      </c>
      <c r="B78851" s="1">
        <v>0</v>
      </c>
      <c r="C78851" s="1">
        <v>241.8</v>
      </c>
    </row>
    <row r="78852" spans="1:3" x14ac:dyDescent="0.25">
      <c r="A78852" s="1" t="s">
        <v>78855</v>
      </c>
      <c r="B78852" s="1">
        <v>0</v>
      </c>
      <c r="C78852" s="1">
        <v>228.4</v>
      </c>
    </row>
    <row r="78853" spans="1:3" x14ac:dyDescent="0.25">
      <c r="A78853" s="1" t="s">
        <v>78856</v>
      </c>
      <c r="B78853" s="1">
        <v>0</v>
      </c>
      <c r="C78853" s="1">
        <v>212.3</v>
      </c>
    </row>
    <row r="78854" spans="1:3" x14ac:dyDescent="0.25">
      <c r="A78854" s="1" t="s">
        <v>78857</v>
      </c>
      <c r="B78854" s="1">
        <v>0</v>
      </c>
      <c r="C78854" s="1">
        <v>185.1</v>
      </c>
    </row>
    <row r="78855" spans="1:3" x14ac:dyDescent="0.25">
      <c r="A78855" s="1" t="s">
        <v>78858</v>
      </c>
      <c r="B78855" s="1">
        <v>0</v>
      </c>
      <c r="C78855" s="1">
        <v>167.3</v>
      </c>
    </row>
    <row r="78856" spans="1:3" x14ac:dyDescent="0.25">
      <c r="A78856" s="1" t="s">
        <v>78859</v>
      </c>
      <c r="B78856" s="1">
        <v>0</v>
      </c>
      <c r="C78856" s="1">
        <v>189.9</v>
      </c>
    </row>
    <row r="78857" spans="1:3" x14ac:dyDescent="0.25">
      <c r="A78857" s="1" t="s">
        <v>78860</v>
      </c>
      <c r="B78857" s="1">
        <v>0</v>
      </c>
      <c r="C78857" s="1">
        <v>180.5</v>
      </c>
    </row>
    <row r="78858" spans="1:3" x14ac:dyDescent="0.25">
      <c r="A78858" s="1" t="s">
        <v>78861</v>
      </c>
      <c r="B78858" s="1">
        <v>0</v>
      </c>
      <c r="C78858" s="1">
        <v>165.7</v>
      </c>
    </row>
    <row r="78859" spans="1:3" x14ac:dyDescent="0.25">
      <c r="A78859" s="1" t="s">
        <v>78862</v>
      </c>
      <c r="B78859" s="1">
        <v>0</v>
      </c>
      <c r="C78859" s="1">
        <v>121.2</v>
      </c>
    </row>
    <row r="78860" spans="1:3" x14ac:dyDescent="0.25">
      <c r="A78860" s="1" t="s">
        <v>78863</v>
      </c>
      <c r="B78860" s="1">
        <v>0</v>
      </c>
      <c r="C78860" s="1">
        <v>88.5</v>
      </c>
    </row>
    <row r="78861" spans="1:3" x14ac:dyDescent="0.25">
      <c r="A78861" s="1" t="s">
        <v>78864</v>
      </c>
      <c r="B78861" s="1">
        <v>0</v>
      </c>
      <c r="C78861" s="1">
        <v>83.6</v>
      </c>
    </row>
    <row r="78862" spans="1:3" x14ac:dyDescent="0.25">
      <c r="A78862" s="1" t="s">
        <v>78865</v>
      </c>
      <c r="B78862" s="1">
        <v>0</v>
      </c>
      <c r="C78862" s="1">
        <v>61.3</v>
      </c>
    </row>
    <row r="78863" spans="1:3" x14ac:dyDescent="0.25">
      <c r="A78863" s="1" t="s">
        <v>78866</v>
      </c>
      <c r="B78863" s="1">
        <v>0</v>
      </c>
      <c r="C78863" s="1">
        <v>50.8</v>
      </c>
    </row>
    <row r="78864" spans="1:3" x14ac:dyDescent="0.25">
      <c r="A78864" s="1" t="s">
        <v>78867</v>
      </c>
      <c r="B78864" s="1">
        <v>0</v>
      </c>
      <c r="C78864" s="1">
        <v>49.9</v>
      </c>
    </row>
    <row r="78865" spans="1:3" x14ac:dyDescent="0.25">
      <c r="A78865" s="1" t="s">
        <v>78868</v>
      </c>
      <c r="B78865" s="1">
        <v>0</v>
      </c>
      <c r="C78865" s="1">
        <v>50.2</v>
      </c>
    </row>
    <row r="78866" spans="1:3" x14ac:dyDescent="0.25">
      <c r="A78866" s="1" t="s">
        <v>78869</v>
      </c>
      <c r="B78866" s="1">
        <v>0</v>
      </c>
      <c r="C78866" s="1">
        <v>49.9</v>
      </c>
    </row>
    <row r="78867" spans="1:3" x14ac:dyDescent="0.25">
      <c r="A78867" s="1" t="s">
        <v>78870</v>
      </c>
      <c r="B78867" s="1">
        <v>105</v>
      </c>
      <c r="C78867" s="1">
        <v>51.6</v>
      </c>
    </row>
    <row r="78868" spans="1:3" x14ac:dyDescent="0.25">
      <c r="A78868" s="1" t="s">
        <v>78871</v>
      </c>
      <c r="B78868" s="1">
        <v>123.8</v>
      </c>
      <c r="C78868" s="1">
        <v>50.1</v>
      </c>
    </row>
    <row r="78869" spans="1:3" x14ac:dyDescent="0.25">
      <c r="A78869" s="1" t="s">
        <v>78872</v>
      </c>
      <c r="B78869" s="1">
        <v>69.2</v>
      </c>
      <c r="C78869" s="1">
        <v>45.7</v>
      </c>
    </row>
    <row r="78870" spans="1:3" x14ac:dyDescent="0.25">
      <c r="A78870" s="1" t="s">
        <v>78873</v>
      </c>
      <c r="B78870" s="1">
        <v>138.69999999999999</v>
      </c>
      <c r="C78870" s="1">
        <v>42.7</v>
      </c>
    </row>
    <row r="78871" spans="1:3" x14ac:dyDescent="0.25">
      <c r="A78871" s="1" t="s">
        <v>78874</v>
      </c>
      <c r="B78871" s="1">
        <v>144.69999999999999</v>
      </c>
      <c r="C78871" s="1">
        <v>39.299999999999997</v>
      </c>
    </row>
    <row r="78872" spans="1:3" x14ac:dyDescent="0.25">
      <c r="A78872" s="1" t="s">
        <v>78875</v>
      </c>
      <c r="B78872" s="1">
        <v>138.9</v>
      </c>
      <c r="C78872" s="1">
        <v>26.5</v>
      </c>
    </row>
    <row r="78873" spans="1:3" x14ac:dyDescent="0.25">
      <c r="A78873" s="1" t="s">
        <v>78876</v>
      </c>
      <c r="B78873" s="1">
        <v>210.9</v>
      </c>
      <c r="C78873" s="1">
        <v>0</v>
      </c>
    </row>
    <row r="78874" spans="1:3" x14ac:dyDescent="0.25">
      <c r="A78874" s="1" t="s">
        <v>78877</v>
      </c>
      <c r="B78874" s="1">
        <v>229.9</v>
      </c>
      <c r="C78874" s="1">
        <v>0</v>
      </c>
    </row>
    <row r="78875" spans="1:3" x14ac:dyDescent="0.25">
      <c r="A78875" s="1" t="s">
        <v>78878</v>
      </c>
      <c r="B78875" s="1">
        <v>220.1</v>
      </c>
      <c r="C78875" s="1">
        <v>0</v>
      </c>
    </row>
    <row r="78876" spans="1:3" x14ac:dyDescent="0.25">
      <c r="A78876" s="1" t="s">
        <v>78879</v>
      </c>
      <c r="B78876" s="1">
        <v>246.1</v>
      </c>
      <c r="C78876" s="1">
        <v>0</v>
      </c>
    </row>
    <row r="78877" spans="1:3" x14ac:dyDescent="0.25">
      <c r="A78877" s="1" t="s">
        <v>78880</v>
      </c>
      <c r="B78877" s="1">
        <v>261.89999999999998</v>
      </c>
      <c r="C78877" s="1">
        <v>0</v>
      </c>
    </row>
    <row r="78878" spans="1:3" x14ac:dyDescent="0.25">
      <c r="A78878" s="1" t="s">
        <v>78881</v>
      </c>
      <c r="B78878" s="1">
        <v>255.3</v>
      </c>
      <c r="C78878" s="1">
        <v>0</v>
      </c>
    </row>
    <row r="78879" spans="1:3" x14ac:dyDescent="0.25">
      <c r="A78879" s="1" t="s">
        <v>78882</v>
      </c>
      <c r="B78879" s="1">
        <v>255.8</v>
      </c>
      <c r="C78879" s="1">
        <v>0</v>
      </c>
    </row>
    <row r="78880" spans="1:3" x14ac:dyDescent="0.25">
      <c r="A78880" s="1" t="s">
        <v>78883</v>
      </c>
      <c r="B78880" s="1">
        <v>260.5</v>
      </c>
      <c r="C78880" s="1">
        <v>0</v>
      </c>
    </row>
    <row r="78881" spans="1:3" x14ac:dyDescent="0.25">
      <c r="A78881" s="1" t="s">
        <v>78884</v>
      </c>
      <c r="B78881" s="1">
        <v>254.6</v>
      </c>
      <c r="C78881" s="1">
        <v>0</v>
      </c>
    </row>
    <row r="78882" spans="1:3" x14ac:dyDescent="0.25">
      <c r="A78882" s="1" t="s">
        <v>78885</v>
      </c>
      <c r="B78882" s="1">
        <v>251.7</v>
      </c>
      <c r="C78882" s="1">
        <v>0</v>
      </c>
    </row>
    <row r="78883" spans="1:3" x14ac:dyDescent="0.25">
      <c r="A78883" s="1" t="s">
        <v>78886</v>
      </c>
      <c r="B78883" s="1">
        <v>251.8</v>
      </c>
      <c r="C78883" s="1">
        <v>0</v>
      </c>
    </row>
    <row r="78884" spans="1:3" x14ac:dyDescent="0.25">
      <c r="A78884" s="1" t="s">
        <v>78887</v>
      </c>
      <c r="B78884" s="1">
        <v>253.8</v>
      </c>
      <c r="C78884" s="1">
        <v>0</v>
      </c>
    </row>
    <row r="78885" spans="1:3" x14ac:dyDescent="0.25">
      <c r="A78885" s="1" t="s">
        <v>78888</v>
      </c>
      <c r="B78885" s="1">
        <v>244.8</v>
      </c>
      <c r="C78885" s="1">
        <v>0</v>
      </c>
    </row>
    <row r="78886" spans="1:3" x14ac:dyDescent="0.25">
      <c r="A78886" s="1" t="s">
        <v>78889</v>
      </c>
      <c r="B78886" s="1">
        <v>228.9</v>
      </c>
      <c r="C78886" s="1">
        <v>0</v>
      </c>
    </row>
    <row r="78887" spans="1:3" x14ac:dyDescent="0.25">
      <c r="A78887" s="1" t="s">
        <v>78890</v>
      </c>
      <c r="B78887" s="1">
        <v>214.3</v>
      </c>
      <c r="C78887" s="1">
        <v>0</v>
      </c>
    </row>
    <row r="78888" spans="1:3" x14ac:dyDescent="0.25">
      <c r="A78888" s="1" t="s">
        <v>78891</v>
      </c>
      <c r="B78888" s="1">
        <v>193.7</v>
      </c>
      <c r="C78888" s="1">
        <v>0</v>
      </c>
    </row>
    <row r="78889" spans="1:3" x14ac:dyDescent="0.25">
      <c r="A78889" s="1" t="s">
        <v>78892</v>
      </c>
      <c r="B78889" s="1">
        <v>164.5</v>
      </c>
      <c r="C78889" s="1">
        <v>0</v>
      </c>
    </row>
    <row r="78890" spans="1:3" x14ac:dyDescent="0.25">
      <c r="A78890" s="1" t="s">
        <v>78893</v>
      </c>
      <c r="B78890" s="1">
        <v>136.6</v>
      </c>
      <c r="C78890" s="1">
        <v>0</v>
      </c>
    </row>
    <row r="78891" spans="1:3" x14ac:dyDescent="0.25">
      <c r="A78891" s="1" t="s">
        <v>78894</v>
      </c>
      <c r="B78891" s="1">
        <v>108.2</v>
      </c>
      <c r="C78891" s="1">
        <v>0</v>
      </c>
    </row>
    <row r="78892" spans="1:3" x14ac:dyDescent="0.25">
      <c r="A78892" s="1" t="s">
        <v>78895</v>
      </c>
      <c r="B78892" s="1">
        <v>81</v>
      </c>
      <c r="C78892" s="1">
        <v>0</v>
      </c>
    </row>
    <row r="78893" spans="1:3" x14ac:dyDescent="0.25">
      <c r="A78893" s="1" t="s">
        <v>78896</v>
      </c>
      <c r="B78893" s="1">
        <v>64.400000000000006</v>
      </c>
      <c r="C78893" s="1">
        <v>0</v>
      </c>
    </row>
    <row r="78894" spans="1:3" x14ac:dyDescent="0.25">
      <c r="A78894" s="1" t="s">
        <v>78897</v>
      </c>
      <c r="B78894" s="1">
        <v>57.8</v>
      </c>
      <c r="C78894" s="1">
        <v>0</v>
      </c>
    </row>
    <row r="78895" spans="1:3" x14ac:dyDescent="0.25">
      <c r="A78895" s="1" t="s">
        <v>78898</v>
      </c>
      <c r="B78895" s="1">
        <v>55.5</v>
      </c>
      <c r="C78895" s="1">
        <v>0</v>
      </c>
    </row>
    <row r="78896" spans="1:3" x14ac:dyDescent="0.25">
      <c r="A78896" s="1" t="s">
        <v>78899</v>
      </c>
      <c r="B78896" s="1">
        <v>57.3</v>
      </c>
      <c r="C78896" s="1">
        <v>0</v>
      </c>
    </row>
    <row r="78897" spans="1:3" x14ac:dyDescent="0.25">
      <c r="A78897" s="1" t="s">
        <v>78900</v>
      </c>
      <c r="B78897" s="1">
        <v>54</v>
      </c>
      <c r="C78897" s="1">
        <v>0</v>
      </c>
    </row>
    <row r="78898" spans="1:3" x14ac:dyDescent="0.25">
      <c r="A78898" s="1" t="s">
        <v>78901</v>
      </c>
      <c r="B78898" s="1">
        <v>50.6</v>
      </c>
      <c r="C78898" s="1">
        <v>0</v>
      </c>
    </row>
    <row r="78899" spans="1:3" x14ac:dyDescent="0.25">
      <c r="A78899" s="1" t="s">
        <v>78902</v>
      </c>
      <c r="B78899" s="1">
        <v>44.2</v>
      </c>
      <c r="C78899" s="1">
        <v>0</v>
      </c>
    </row>
    <row r="78900" spans="1:3" x14ac:dyDescent="0.25">
      <c r="A78900" s="1" t="s">
        <v>78903</v>
      </c>
      <c r="B78900" s="1">
        <v>32</v>
      </c>
      <c r="C78900" s="1">
        <v>0</v>
      </c>
    </row>
    <row r="78901" spans="1:3" x14ac:dyDescent="0.25">
      <c r="A78901" s="1" t="s">
        <v>78904</v>
      </c>
      <c r="B78901" s="1">
        <v>21.9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54.3</v>
      </c>
    </row>
    <row r="78935" spans="1:3" x14ac:dyDescent="0.25">
      <c r="A78935" s="1" t="s">
        <v>78938</v>
      </c>
      <c r="B78935" s="1">
        <v>0</v>
      </c>
      <c r="C78935" s="1">
        <v>82.5</v>
      </c>
    </row>
    <row r="78936" spans="1:3" x14ac:dyDescent="0.25">
      <c r="A78936" s="1" t="s">
        <v>78939</v>
      </c>
      <c r="B78936" s="1">
        <v>0</v>
      </c>
      <c r="C78936" s="1">
        <v>105.7</v>
      </c>
    </row>
    <row r="78937" spans="1:3" x14ac:dyDescent="0.25">
      <c r="A78937" s="1" t="s">
        <v>78940</v>
      </c>
      <c r="B78937" s="1">
        <v>0</v>
      </c>
      <c r="C78937" s="1">
        <v>94.7</v>
      </c>
    </row>
    <row r="78938" spans="1:3" x14ac:dyDescent="0.25">
      <c r="A78938" s="1" t="s">
        <v>78941</v>
      </c>
      <c r="B78938" s="1">
        <v>0</v>
      </c>
      <c r="C78938" s="1">
        <v>129.80000000000001</v>
      </c>
    </row>
    <row r="78939" spans="1:3" x14ac:dyDescent="0.25">
      <c r="A78939" s="1" t="s">
        <v>78942</v>
      </c>
      <c r="B78939" s="1">
        <v>0</v>
      </c>
      <c r="C78939" s="1">
        <v>171.9</v>
      </c>
    </row>
    <row r="78940" spans="1:3" x14ac:dyDescent="0.25">
      <c r="A78940" s="1" t="s">
        <v>78943</v>
      </c>
      <c r="B78940" s="1">
        <v>0</v>
      </c>
      <c r="C78940" s="1">
        <v>184.1</v>
      </c>
    </row>
    <row r="78941" spans="1:3" x14ac:dyDescent="0.25">
      <c r="A78941" s="1" t="s">
        <v>78944</v>
      </c>
      <c r="B78941" s="1">
        <v>0</v>
      </c>
      <c r="C78941" s="1">
        <v>224.2</v>
      </c>
    </row>
    <row r="78942" spans="1:3" x14ac:dyDescent="0.25">
      <c r="A78942" s="1" t="s">
        <v>78945</v>
      </c>
      <c r="B78942" s="1">
        <v>0</v>
      </c>
      <c r="C78942" s="1">
        <v>277.3</v>
      </c>
    </row>
    <row r="78943" spans="1:3" x14ac:dyDescent="0.25">
      <c r="A78943" s="1" t="s">
        <v>78946</v>
      </c>
      <c r="B78943" s="1">
        <v>0</v>
      </c>
      <c r="C78943" s="1">
        <v>270.60000000000002</v>
      </c>
    </row>
    <row r="78944" spans="1:3" x14ac:dyDescent="0.25">
      <c r="A78944" s="1" t="s">
        <v>78947</v>
      </c>
      <c r="B78944" s="1">
        <v>0</v>
      </c>
      <c r="C78944" s="1">
        <v>263.2</v>
      </c>
    </row>
    <row r="78945" spans="1:3" x14ac:dyDescent="0.25">
      <c r="A78945" s="1" t="s">
        <v>78948</v>
      </c>
      <c r="B78945" s="1">
        <v>0</v>
      </c>
      <c r="C78945" s="1">
        <v>276.5</v>
      </c>
    </row>
    <row r="78946" spans="1:3" x14ac:dyDescent="0.25">
      <c r="A78946" s="1" t="s">
        <v>78949</v>
      </c>
      <c r="B78946" s="1">
        <v>0</v>
      </c>
      <c r="C78946" s="1">
        <v>243.3</v>
      </c>
    </row>
    <row r="78947" spans="1:3" x14ac:dyDescent="0.25">
      <c r="A78947" s="1" t="s">
        <v>78950</v>
      </c>
      <c r="B78947" s="1">
        <v>0</v>
      </c>
      <c r="C78947" s="1">
        <v>203.7</v>
      </c>
    </row>
    <row r="78948" spans="1:3" x14ac:dyDescent="0.25">
      <c r="A78948" s="1" t="s">
        <v>78951</v>
      </c>
      <c r="B78948" s="1">
        <v>0</v>
      </c>
      <c r="C78948" s="1">
        <v>186.3</v>
      </c>
    </row>
    <row r="78949" spans="1:3" x14ac:dyDescent="0.25">
      <c r="A78949" s="1" t="s">
        <v>78952</v>
      </c>
      <c r="B78949" s="1">
        <v>0</v>
      </c>
      <c r="C78949" s="1">
        <v>161.5</v>
      </c>
    </row>
    <row r="78950" spans="1:3" x14ac:dyDescent="0.25">
      <c r="A78950" s="1" t="s">
        <v>78953</v>
      </c>
      <c r="B78950" s="1">
        <v>0</v>
      </c>
      <c r="C78950" s="1">
        <v>142</v>
      </c>
    </row>
    <row r="78951" spans="1:3" x14ac:dyDescent="0.25">
      <c r="A78951" s="1" t="s">
        <v>78954</v>
      </c>
      <c r="B78951" s="1">
        <v>0</v>
      </c>
      <c r="C78951" s="1">
        <v>133.80000000000001</v>
      </c>
    </row>
    <row r="78952" spans="1:3" x14ac:dyDescent="0.25">
      <c r="A78952" s="1" t="s">
        <v>78955</v>
      </c>
      <c r="B78952" s="1">
        <v>0</v>
      </c>
      <c r="C78952" s="1">
        <v>132.1</v>
      </c>
    </row>
    <row r="78953" spans="1:3" x14ac:dyDescent="0.25">
      <c r="A78953" s="1" t="s">
        <v>78956</v>
      </c>
      <c r="B78953" s="1">
        <v>0</v>
      </c>
      <c r="C78953" s="1">
        <v>129.6</v>
      </c>
    </row>
    <row r="78954" spans="1:3" x14ac:dyDescent="0.25">
      <c r="A78954" s="1" t="s">
        <v>78957</v>
      </c>
      <c r="B78954" s="1">
        <v>0</v>
      </c>
      <c r="C78954" s="1">
        <v>124</v>
      </c>
    </row>
    <row r="78955" spans="1:3" x14ac:dyDescent="0.25">
      <c r="A78955" s="1" t="s">
        <v>78958</v>
      </c>
      <c r="B78955" s="1">
        <v>0</v>
      </c>
      <c r="C78955" s="1">
        <v>120.6</v>
      </c>
    </row>
    <row r="78956" spans="1:3" x14ac:dyDescent="0.25">
      <c r="A78956" s="1" t="s">
        <v>78959</v>
      </c>
      <c r="B78956" s="1">
        <v>0</v>
      </c>
      <c r="C78956" s="1">
        <v>108.4</v>
      </c>
    </row>
    <row r="78957" spans="1:3" x14ac:dyDescent="0.25">
      <c r="A78957" s="1" t="s">
        <v>78960</v>
      </c>
      <c r="B78957" s="1">
        <v>0</v>
      </c>
      <c r="C78957" s="1">
        <v>89.3</v>
      </c>
    </row>
    <row r="78958" spans="1:3" x14ac:dyDescent="0.25">
      <c r="A78958" s="1" t="s">
        <v>78961</v>
      </c>
      <c r="B78958" s="1">
        <v>0</v>
      </c>
      <c r="C78958" s="1">
        <v>72.7</v>
      </c>
    </row>
    <row r="78959" spans="1:3" x14ac:dyDescent="0.25">
      <c r="A78959" s="1" t="s">
        <v>78962</v>
      </c>
      <c r="B78959" s="1">
        <v>0</v>
      </c>
      <c r="C78959" s="1">
        <v>61.8</v>
      </c>
    </row>
    <row r="78960" spans="1:3" x14ac:dyDescent="0.25">
      <c r="A78960" s="1" t="s">
        <v>78963</v>
      </c>
      <c r="B78960" s="1">
        <v>0</v>
      </c>
      <c r="C78960" s="1">
        <v>54.9</v>
      </c>
    </row>
    <row r="78961" spans="1:3" x14ac:dyDescent="0.25">
      <c r="A78961" s="1" t="s">
        <v>78964</v>
      </c>
      <c r="B78961" s="1">
        <v>0</v>
      </c>
      <c r="C78961" s="1">
        <v>47.5</v>
      </c>
    </row>
    <row r="78962" spans="1:3" x14ac:dyDescent="0.25">
      <c r="A78962" s="1" t="s">
        <v>78965</v>
      </c>
      <c r="B78962" s="1">
        <v>0</v>
      </c>
      <c r="C78962" s="1">
        <v>43.4</v>
      </c>
    </row>
    <row r="78963" spans="1:3" x14ac:dyDescent="0.25">
      <c r="A78963" s="1" t="s">
        <v>78966</v>
      </c>
      <c r="B78963" s="1">
        <v>43.6</v>
      </c>
      <c r="C78963" s="1">
        <v>42.4</v>
      </c>
    </row>
    <row r="78964" spans="1:3" x14ac:dyDescent="0.25">
      <c r="A78964" s="1" t="s">
        <v>78967</v>
      </c>
      <c r="B78964" s="1">
        <v>65.5</v>
      </c>
      <c r="C78964" s="1">
        <v>41.9</v>
      </c>
    </row>
    <row r="78965" spans="1:3" x14ac:dyDescent="0.25">
      <c r="A78965" s="1" t="s">
        <v>78968</v>
      </c>
      <c r="B78965" s="1">
        <v>69.900000000000006</v>
      </c>
      <c r="C78965" s="1">
        <v>41.4</v>
      </c>
    </row>
    <row r="78966" spans="1:3" x14ac:dyDescent="0.25">
      <c r="A78966" s="1" t="s">
        <v>78969</v>
      </c>
      <c r="B78966" s="1">
        <v>100.4</v>
      </c>
      <c r="C78966" s="1">
        <v>42</v>
      </c>
    </row>
    <row r="78967" spans="1:3" x14ac:dyDescent="0.25">
      <c r="A78967" s="1" t="s">
        <v>78970</v>
      </c>
      <c r="B78967" s="1">
        <v>121.2</v>
      </c>
      <c r="C78967" s="1">
        <v>37.6</v>
      </c>
    </row>
    <row r="78968" spans="1:3" x14ac:dyDescent="0.25">
      <c r="A78968" s="1" t="s">
        <v>78971</v>
      </c>
      <c r="B78968" s="1">
        <v>87.1</v>
      </c>
      <c r="C78968" s="1">
        <v>33</v>
      </c>
    </row>
    <row r="78969" spans="1:3" x14ac:dyDescent="0.25">
      <c r="A78969" s="1" t="s">
        <v>78972</v>
      </c>
      <c r="B78969" s="1">
        <v>132.4</v>
      </c>
      <c r="C78969" s="1">
        <v>25.8</v>
      </c>
    </row>
    <row r="78970" spans="1:3" x14ac:dyDescent="0.25">
      <c r="A78970" s="1" t="s">
        <v>78973</v>
      </c>
      <c r="B78970" s="1">
        <v>174.4</v>
      </c>
      <c r="C78970" s="1">
        <v>21.2</v>
      </c>
    </row>
    <row r="78971" spans="1:3" x14ac:dyDescent="0.25">
      <c r="A78971" s="1" t="s">
        <v>78974</v>
      </c>
      <c r="B78971" s="1">
        <v>150</v>
      </c>
      <c r="C78971" s="1">
        <v>0</v>
      </c>
    </row>
    <row r="78972" spans="1:3" x14ac:dyDescent="0.25">
      <c r="A78972" s="1" t="s">
        <v>78975</v>
      </c>
      <c r="B78972" s="1">
        <v>176</v>
      </c>
      <c r="C78972" s="1">
        <v>0</v>
      </c>
    </row>
    <row r="78973" spans="1:3" x14ac:dyDescent="0.25">
      <c r="A78973" s="1" t="s">
        <v>78976</v>
      </c>
      <c r="B78973" s="1">
        <v>207.4</v>
      </c>
      <c r="C78973" s="1">
        <v>0</v>
      </c>
    </row>
    <row r="78974" spans="1:3" x14ac:dyDescent="0.25">
      <c r="A78974" s="1" t="s">
        <v>78977</v>
      </c>
      <c r="B78974" s="1">
        <v>190.9</v>
      </c>
      <c r="C78974" s="1">
        <v>0</v>
      </c>
    </row>
    <row r="78975" spans="1:3" x14ac:dyDescent="0.25">
      <c r="A78975" s="1" t="s">
        <v>78978</v>
      </c>
      <c r="B78975" s="1">
        <v>191.1</v>
      </c>
      <c r="C78975" s="1">
        <v>0</v>
      </c>
    </row>
    <row r="78976" spans="1:3" x14ac:dyDescent="0.25">
      <c r="A78976" s="1" t="s">
        <v>78979</v>
      </c>
      <c r="B78976" s="1">
        <v>203.3</v>
      </c>
      <c r="C78976" s="1">
        <v>0</v>
      </c>
    </row>
    <row r="78977" spans="1:3" x14ac:dyDescent="0.25">
      <c r="A78977" s="1" t="s">
        <v>78980</v>
      </c>
      <c r="B78977" s="1">
        <v>195.8</v>
      </c>
      <c r="C78977" s="1">
        <v>0</v>
      </c>
    </row>
    <row r="78978" spans="1:3" x14ac:dyDescent="0.25">
      <c r="A78978" s="1" t="s">
        <v>78981</v>
      </c>
      <c r="B78978" s="1">
        <v>186.8</v>
      </c>
      <c r="C78978" s="1">
        <v>0</v>
      </c>
    </row>
    <row r="78979" spans="1:3" x14ac:dyDescent="0.25">
      <c r="A78979" s="1" t="s">
        <v>78982</v>
      </c>
      <c r="B78979" s="1">
        <v>185.6</v>
      </c>
      <c r="C78979" s="1">
        <v>0</v>
      </c>
    </row>
    <row r="78980" spans="1:3" x14ac:dyDescent="0.25">
      <c r="A78980" s="1" t="s">
        <v>78983</v>
      </c>
      <c r="B78980" s="1">
        <v>176.1</v>
      </c>
      <c r="C78980" s="1">
        <v>0</v>
      </c>
    </row>
    <row r="78981" spans="1:3" x14ac:dyDescent="0.25">
      <c r="A78981" s="1" t="s">
        <v>78984</v>
      </c>
      <c r="B78981" s="1">
        <v>161.69999999999999</v>
      </c>
      <c r="C78981" s="1">
        <v>0</v>
      </c>
    </row>
    <row r="78982" spans="1:3" x14ac:dyDescent="0.25">
      <c r="A78982" s="1" t="s">
        <v>78985</v>
      </c>
      <c r="B78982" s="1">
        <v>150.30000000000001</v>
      </c>
      <c r="C78982" s="1">
        <v>0</v>
      </c>
    </row>
    <row r="78983" spans="1:3" x14ac:dyDescent="0.25">
      <c r="A78983" s="1" t="s">
        <v>78986</v>
      </c>
      <c r="B78983" s="1">
        <v>136.6</v>
      </c>
      <c r="C78983" s="1">
        <v>0</v>
      </c>
    </row>
    <row r="78984" spans="1:3" x14ac:dyDescent="0.25">
      <c r="A78984" s="1" t="s">
        <v>78987</v>
      </c>
      <c r="B78984" s="1">
        <v>118.1</v>
      </c>
      <c r="C78984" s="1">
        <v>0</v>
      </c>
    </row>
    <row r="78985" spans="1:3" x14ac:dyDescent="0.25">
      <c r="A78985" s="1" t="s">
        <v>78988</v>
      </c>
      <c r="B78985" s="1">
        <v>101.1</v>
      </c>
      <c r="C78985" s="1">
        <v>0</v>
      </c>
    </row>
    <row r="78986" spans="1:3" x14ac:dyDescent="0.25">
      <c r="A78986" s="1" t="s">
        <v>78989</v>
      </c>
      <c r="B78986" s="1">
        <v>84.1</v>
      </c>
      <c r="C78986" s="1">
        <v>0</v>
      </c>
    </row>
    <row r="78987" spans="1:3" x14ac:dyDescent="0.25">
      <c r="A78987" s="1" t="s">
        <v>78990</v>
      </c>
      <c r="B78987" s="1">
        <v>69.099999999999994</v>
      </c>
      <c r="C78987" s="1">
        <v>0</v>
      </c>
    </row>
    <row r="78988" spans="1:3" x14ac:dyDescent="0.25">
      <c r="A78988" s="1" t="s">
        <v>78991</v>
      </c>
      <c r="B78988" s="1">
        <v>54.2</v>
      </c>
      <c r="C78988" s="1">
        <v>0</v>
      </c>
    </row>
    <row r="78989" spans="1:3" x14ac:dyDescent="0.25">
      <c r="A78989" s="1" t="s">
        <v>78992</v>
      </c>
      <c r="B78989" s="1">
        <v>45</v>
      </c>
      <c r="C78989" s="1">
        <v>0</v>
      </c>
    </row>
    <row r="78990" spans="1:3" x14ac:dyDescent="0.25">
      <c r="A78990" s="1" t="s">
        <v>78993</v>
      </c>
      <c r="B78990" s="1">
        <v>41.6</v>
      </c>
      <c r="C78990" s="1">
        <v>0</v>
      </c>
    </row>
    <row r="78991" spans="1:3" x14ac:dyDescent="0.25">
      <c r="A78991" s="1" t="s">
        <v>78994</v>
      </c>
      <c r="B78991" s="1">
        <v>38.1</v>
      </c>
      <c r="C78991" s="1">
        <v>0</v>
      </c>
    </row>
    <row r="78992" spans="1:3" x14ac:dyDescent="0.25">
      <c r="A78992" s="1" t="s">
        <v>78995</v>
      </c>
      <c r="B78992" s="1">
        <v>37.200000000000003</v>
      </c>
      <c r="C78992" s="1">
        <v>0</v>
      </c>
    </row>
    <row r="78993" spans="1:3" x14ac:dyDescent="0.25">
      <c r="A78993" s="1" t="s">
        <v>78996</v>
      </c>
      <c r="B78993" s="1">
        <v>37.200000000000003</v>
      </c>
      <c r="C78993" s="1">
        <v>0</v>
      </c>
    </row>
    <row r="78994" spans="1:3" x14ac:dyDescent="0.25">
      <c r="A78994" s="1" t="s">
        <v>78997</v>
      </c>
      <c r="B78994" s="1">
        <v>32.6</v>
      </c>
      <c r="C78994" s="1">
        <v>0</v>
      </c>
    </row>
    <row r="78995" spans="1:3" x14ac:dyDescent="0.25">
      <c r="A78995" s="1" t="s">
        <v>78998</v>
      </c>
      <c r="B78995" s="1">
        <v>24.2</v>
      </c>
      <c r="C78995" s="1">
        <v>0</v>
      </c>
    </row>
    <row r="78996" spans="1:3" x14ac:dyDescent="0.25">
      <c r="A78996" s="1" t="s">
        <v>78999</v>
      </c>
      <c r="B78996" s="1">
        <v>20.399999999999999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44.4</v>
      </c>
    </row>
    <row r="79028" spans="1:3" x14ac:dyDescent="0.25">
      <c r="A79028" s="1" t="s">
        <v>79031</v>
      </c>
      <c r="B79028" s="1">
        <v>0</v>
      </c>
      <c r="C79028" s="1">
        <v>170.6</v>
      </c>
    </row>
    <row r="79029" spans="1:3" x14ac:dyDescent="0.25">
      <c r="A79029" s="1" t="s">
        <v>79032</v>
      </c>
      <c r="B79029" s="1">
        <v>0</v>
      </c>
      <c r="C79029" s="1">
        <v>127.8</v>
      </c>
    </row>
    <row r="79030" spans="1:3" x14ac:dyDescent="0.25">
      <c r="A79030" s="1" t="s">
        <v>79033</v>
      </c>
      <c r="B79030" s="1">
        <v>0</v>
      </c>
      <c r="C79030" s="1">
        <v>79.3</v>
      </c>
    </row>
    <row r="79031" spans="1:3" x14ac:dyDescent="0.25">
      <c r="A79031" s="1" t="s">
        <v>79034</v>
      </c>
      <c r="B79031" s="1">
        <v>0</v>
      </c>
      <c r="C79031" s="1">
        <v>173.2</v>
      </c>
    </row>
    <row r="79032" spans="1:3" x14ac:dyDescent="0.25">
      <c r="A79032" s="1" t="s">
        <v>79035</v>
      </c>
      <c r="B79032" s="1">
        <v>0</v>
      </c>
      <c r="C79032" s="1">
        <v>189.7</v>
      </c>
    </row>
    <row r="79033" spans="1:3" x14ac:dyDescent="0.25">
      <c r="A79033" s="1" t="s">
        <v>79036</v>
      </c>
      <c r="B79033" s="1">
        <v>0</v>
      </c>
      <c r="C79033" s="1">
        <v>184.3</v>
      </c>
    </row>
    <row r="79034" spans="1:3" x14ac:dyDescent="0.25">
      <c r="A79034" s="1" t="s">
        <v>79037</v>
      </c>
      <c r="B79034" s="1">
        <v>0</v>
      </c>
      <c r="C79034" s="1">
        <v>257.5</v>
      </c>
    </row>
    <row r="79035" spans="1:3" x14ac:dyDescent="0.25">
      <c r="A79035" s="1" t="s">
        <v>79038</v>
      </c>
      <c r="B79035" s="1">
        <v>0</v>
      </c>
      <c r="C79035" s="1">
        <v>272.10000000000002</v>
      </c>
    </row>
    <row r="79036" spans="1:3" x14ac:dyDescent="0.25">
      <c r="A79036" s="1" t="s">
        <v>79039</v>
      </c>
      <c r="B79036" s="1">
        <v>0</v>
      </c>
      <c r="C79036" s="1">
        <v>253.5</v>
      </c>
    </row>
    <row r="79037" spans="1:3" x14ac:dyDescent="0.25">
      <c r="A79037" s="1" t="s">
        <v>79040</v>
      </c>
      <c r="B79037" s="1">
        <v>0</v>
      </c>
      <c r="C79037" s="1">
        <v>270.60000000000002</v>
      </c>
    </row>
    <row r="79038" spans="1:3" x14ac:dyDescent="0.25">
      <c r="A79038" s="1" t="s">
        <v>79041</v>
      </c>
      <c r="B79038" s="1">
        <v>0</v>
      </c>
      <c r="C79038" s="1">
        <v>267.2</v>
      </c>
    </row>
    <row r="79039" spans="1:3" x14ac:dyDescent="0.25">
      <c r="A79039" s="1" t="s">
        <v>79042</v>
      </c>
      <c r="B79039" s="1">
        <v>0</v>
      </c>
      <c r="C79039" s="1">
        <v>240.7</v>
      </c>
    </row>
    <row r="79040" spans="1:3" x14ac:dyDescent="0.25">
      <c r="A79040" s="1" t="s">
        <v>79043</v>
      </c>
      <c r="B79040" s="1">
        <v>0</v>
      </c>
      <c r="C79040" s="1">
        <v>229.1</v>
      </c>
    </row>
    <row r="79041" spans="1:3" x14ac:dyDescent="0.25">
      <c r="A79041" s="1" t="s">
        <v>79044</v>
      </c>
      <c r="B79041" s="1">
        <v>0</v>
      </c>
      <c r="C79041" s="1">
        <v>218.1</v>
      </c>
    </row>
    <row r="79042" spans="1:3" x14ac:dyDescent="0.25">
      <c r="A79042" s="1" t="s">
        <v>79045</v>
      </c>
      <c r="B79042" s="1">
        <v>0</v>
      </c>
      <c r="C79042" s="1">
        <v>207.5</v>
      </c>
    </row>
    <row r="79043" spans="1:3" x14ac:dyDescent="0.25">
      <c r="A79043" s="1" t="s">
        <v>79046</v>
      </c>
      <c r="B79043" s="1">
        <v>0</v>
      </c>
      <c r="C79043" s="1">
        <v>203.1</v>
      </c>
    </row>
    <row r="79044" spans="1:3" x14ac:dyDescent="0.25">
      <c r="A79044" s="1" t="s">
        <v>79047</v>
      </c>
      <c r="B79044" s="1">
        <v>0</v>
      </c>
      <c r="C79044" s="1">
        <v>202.2</v>
      </c>
    </row>
    <row r="79045" spans="1:3" x14ac:dyDescent="0.25">
      <c r="A79045" s="1" t="s">
        <v>79048</v>
      </c>
      <c r="B79045" s="1">
        <v>0</v>
      </c>
      <c r="C79045" s="1">
        <v>198.7</v>
      </c>
    </row>
    <row r="79046" spans="1:3" x14ac:dyDescent="0.25">
      <c r="A79046" s="1" t="s">
        <v>79049</v>
      </c>
      <c r="B79046" s="1">
        <v>0</v>
      </c>
      <c r="C79046" s="1">
        <v>191.9</v>
      </c>
    </row>
    <row r="79047" spans="1:3" x14ac:dyDescent="0.25">
      <c r="A79047" s="1" t="s">
        <v>79050</v>
      </c>
      <c r="B79047" s="1">
        <v>0</v>
      </c>
      <c r="C79047" s="1">
        <v>183.5</v>
      </c>
    </row>
    <row r="79048" spans="1:3" x14ac:dyDescent="0.25">
      <c r="A79048" s="1" t="s">
        <v>79051</v>
      </c>
      <c r="B79048" s="1">
        <v>0</v>
      </c>
      <c r="C79048" s="1">
        <v>165.3</v>
      </c>
    </row>
    <row r="79049" spans="1:3" x14ac:dyDescent="0.25">
      <c r="A79049" s="1" t="s">
        <v>79052</v>
      </c>
      <c r="B79049" s="1">
        <v>0</v>
      </c>
      <c r="C79049" s="1">
        <v>139.5</v>
      </c>
    </row>
    <row r="79050" spans="1:3" x14ac:dyDescent="0.25">
      <c r="A79050" s="1" t="s">
        <v>79053</v>
      </c>
      <c r="B79050" s="1">
        <v>0</v>
      </c>
      <c r="C79050" s="1">
        <v>112.6</v>
      </c>
    </row>
    <row r="79051" spans="1:3" x14ac:dyDescent="0.25">
      <c r="A79051" s="1" t="s">
        <v>79054</v>
      </c>
      <c r="B79051" s="1">
        <v>0</v>
      </c>
      <c r="C79051" s="1">
        <v>89.8</v>
      </c>
    </row>
    <row r="79052" spans="1:3" x14ac:dyDescent="0.25">
      <c r="A79052" s="1" t="s">
        <v>79055</v>
      </c>
      <c r="B79052" s="1">
        <v>0</v>
      </c>
      <c r="C79052" s="1">
        <v>73.3</v>
      </c>
    </row>
    <row r="79053" spans="1:3" x14ac:dyDescent="0.25">
      <c r="A79053" s="1" t="s">
        <v>79056</v>
      </c>
      <c r="B79053" s="1">
        <v>0</v>
      </c>
      <c r="C79053" s="1">
        <v>62.6</v>
      </c>
    </row>
    <row r="79054" spans="1:3" x14ac:dyDescent="0.25">
      <c r="A79054" s="1" t="s">
        <v>79057</v>
      </c>
      <c r="B79054" s="1">
        <v>0</v>
      </c>
      <c r="C79054" s="1">
        <v>56.8</v>
      </c>
    </row>
    <row r="79055" spans="1:3" x14ac:dyDescent="0.25">
      <c r="A79055" s="1" t="s">
        <v>79058</v>
      </c>
      <c r="B79055" s="1">
        <v>0</v>
      </c>
      <c r="C79055" s="1">
        <v>53.9</v>
      </c>
    </row>
    <row r="79056" spans="1:3" x14ac:dyDescent="0.25">
      <c r="A79056" s="1" t="s">
        <v>79059</v>
      </c>
      <c r="B79056" s="1">
        <v>29.1</v>
      </c>
      <c r="C79056" s="1">
        <v>50.3</v>
      </c>
    </row>
    <row r="79057" spans="1:3" x14ac:dyDescent="0.25">
      <c r="A79057" s="1" t="s">
        <v>79060</v>
      </c>
      <c r="B79057" s="1">
        <v>71.400000000000006</v>
      </c>
      <c r="C79057" s="1">
        <v>49.2</v>
      </c>
    </row>
    <row r="79058" spans="1:3" x14ac:dyDescent="0.25">
      <c r="A79058" s="1" t="s">
        <v>79061</v>
      </c>
      <c r="B79058" s="1">
        <v>64</v>
      </c>
      <c r="C79058" s="1">
        <v>50.2</v>
      </c>
    </row>
    <row r="79059" spans="1:3" x14ac:dyDescent="0.25">
      <c r="A79059" s="1" t="s">
        <v>79062</v>
      </c>
      <c r="B79059" s="1">
        <v>68.2</v>
      </c>
      <c r="C79059" s="1">
        <v>48.6</v>
      </c>
    </row>
    <row r="79060" spans="1:3" x14ac:dyDescent="0.25">
      <c r="A79060" s="1" t="s">
        <v>79063</v>
      </c>
      <c r="B79060" s="1">
        <v>121.7</v>
      </c>
      <c r="C79060" s="1">
        <v>47.2</v>
      </c>
    </row>
    <row r="79061" spans="1:3" x14ac:dyDescent="0.25">
      <c r="A79061" s="1" t="s">
        <v>79064</v>
      </c>
      <c r="B79061" s="1">
        <v>114.3</v>
      </c>
      <c r="C79061" s="1">
        <v>42.8</v>
      </c>
    </row>
    <row r="79062" spans="1:3" x14ac:dyDescent="0.25">
      <c r="A79062" s="1" t="s">
        <v>79065</v>
      </c>
      <c r="B79062" s="1">
        <v>127</v>
      </c>
      <c r="C79062" s="1">
        <v>35.6</v>
      </c>
    </row>
    <row r="79063" spans="1:3" x14ac:dyDescent="0.25">
      <c r="A79063" s="1" t="s">
        <v>79066</v>
      </c>
      <c r="B79063" s="1">
        <v>186.4</v>
      </c>
      <c r="C79063" s="1">
        <v>29.3</v>
      </c>
    </row>
    <row r="79064" spans="1:3" x14ac:dyDescent="0.25">
      <c r="A79064" s="1" t="s">
        <v>79067</v>
      </c>
      <c r="B79064" s="1">
        <v>186.6</v>
      </c>
      <c r="C79064" s="1">
        <v>21.1</v>
      </c>
    </row>
    <row r="79065" spans="1:3" x14ac:dyDescent="0.25">
      <c r="A79065" s="1" t="s">
        <v>79068</v>
      </c>
      <c r="B79065" s="1">
        <v>195.1</v>
      </c>
      <c r="C79065" s="1">
        <v>0</v>
      </c>
    </row>
    <row r="79066" spans="1:3" x14ac:dyDescent="0.25">
      <c r="A79066" s="1" t="s">
        <v>79069</v>
      </c>
      <c r="B79066" s="1">
        <v>232.4</v>
      </c>
      <c r="C79066" s="1">
        <v>0</v>
      </c>
    </row>
    <row r="79067" spans="1:3" x14ac:dyDescent="0.25">
      <c r="A79067" s="1" t="s">
        <v>79070</v>
      </c>
      <c r="B79067" s="1">
        <v>242.4</v>
      </c>
      <c r="C79067" s="1">
        <v>0</v>
      </c>
    </row>
    <row r="79068" spans="1:3" x14ac:dyDescent="0.25">
      <c r="A79068" s="1" t="s">
        <v>79071</v>
      </c>
      <c r="B79068" s="1">
        <v>250.7</v>
      </c>
      <c r="C79068" s="1">
        <v>0</v>
      </c>
    </row>
    <row r="79069" spans="1:3" x14ac:dyDescent="0.25">
      <c r="A79069" s="1" t="s">
        <v>79072</v>
      </c>
      <c r="B79069" s="1">
        <v>271.8</v>
      </c>
      <c r="C79069" s="1">
        <v>0</v>
      </c>
    </row>
    <row r="79070" spans="1:3" x14ac:dyDescent="0.25">
      <c r="A79070" s="1" t="s">
        <v>79073</v>
      </c>
      <c r="B79070" s="1">
        <v>285.7</v>
      </c>
      <c r="C79070" s="1">
        <v>0</v>
      </c>
    </row>
    <row r="79071" spans="1:3" x14ac:dyDescent="0.25">
      <c r="A79071" s="1" t="s">
        <v>79074</v>
      </c>
      <c r="B79071" s="1">
        <v>291.5</v>
      </c>
      <c r="C79071" s="1">
        <v>0</v>
      </c>
    </row>
    <row r="79072" spans="1:3" x14ac:dyDescent="0.25">
      <c r="A79072" s="1" t="s">
        <v>79075</v>
      </c>
      <c r="B79072" s="1">
        <v>298.10000000000002</v>
      </c>
      <c r="C79072" s="1">
        <v>0</v>
      </c>
    </row>
    <row r="79073" spans="1:3" x14ac:dyDescent="0.25">
      <c r="A79073" s="1" t="s">
        <v>79076</v>
      </c>
      <c r="B79073" s="1">
        <v>301.3</v>
      </c>
      <c r="C79073" s="1">
        <v>0</v>
      </c>
    </row>
    <row r="79074" spans="1:3" x14ac:dyDescent="0.25">
      <c r="A79074" s="1" t="s">
        <v>79077</v>
      </c>
      <c r="B79074" s="1">
        <v>294.60000000000002</v>
      </c>
      <c r="C79074" s="1">
        <v>0</v>
      </c>
    </row>
    <row r="79075" spans="1:3" x14ac:dyDescent="0.25">
      <c r="A79075" s="1" t="s">
        <v>79078</v>
      </c>
      <c r="B79075" s="1">
        <v>279.8</v>
      </c>
      <c r="C79075" s="1">
        <v>0</v>
      </c>
    </row>
    <row r="79076" spans="1:3" x14ac:dyDescent="0.25">
      <c r="A79076" s="1" t="s">
        <v>79079</v>
      </c>
      <c r="B79076" s="1">
        <v>260.60000000000002</v>
      </c>
      <c r="C79076" s="1">
        <v>0</v>
      </c>
    </row>
    <row r="79077" spans="1:3" x14ac:dyDescent="0.25">
      <c r="A79077" s="1" t="s">
        <v>79080</v>
      </c>
      <c r="B79077" s="1">
        <v>241.2</v>
      </c>
      <c r="C79077" s="1">
        <v>0</v>
      </c>
    </row>
    <row r="79078" spans="1:3" x14ac:dyDescent="0.25">
      <c r="A79078" s="1" t="s">
        <v>79081</v>
      </c>
      <c r="B79078" s="1">
        <v>216.4</v>
      </c>
      <c r="C79078" s="1">
        <v>0</v>
      </c>
    </row>
    <row r="79079" spans="1:3" x14ac:dyDescent="0.25">
      <c r="A79079" s="1" t="s">
        <v>79082</v>
      </c>
      <c r="B79079" s="1">
        <v>186.1</v>
      </c>
      <c r="C79079" s="1">
        <v>0</v>
      </c>
    </row>
    <row r="79080" spans="1:3" x14ac:dyDescent="0.25">
      <c r="A79080" s="1" t="s">
        <v>79083</v>
      </c>
      <c r="B79080" s="1">
        <v>155.4</v>
      </c>
      <c r="C79080" s="1">
        <v>0</v>
      </c>
    </row>
    <row r="79081" spans="1:3" x14ac:dyDescent="0.25">
      <c r="A79081" s="1" t="s">
        <v>79084</v>
      </c>
      <c r="B79081" s="1">
        <v>125.5</v>
      </c>
      <c r="C79081" s="1">
        <v>0</v>
      </c>
    </row>
    <row r="79082" spans="1:3" x14ac:dyDescent="0.25">
      <c r="A79082" s="1" t="s">
        <v>79085</v>
      </c>
      <c r="B79082" s="1">
        <v>97.1</v>
      </c>
      <c r="C79082" s="1">
        <v>0</v>
      </c>
    </row>
    <row r="79083" spans="1:3" x14ac:dyDescent="0.25">
      <c r="A79083" s="1" t="s">
        <v>79086</v>
      </c>
      <c r="B79083" s="1">
        <v>76.2</v>
      </c>
      <c r="C79083" s="1">
        <v>0</v>
      </c>
    </row>
    <row r="79084" spans="1:3" x14ac:dyDescent="0.25">
      <c r="A79084" s="1" t="s">
        <v>79087</v>
      </c>
      <c r="B79084" s="1">
        <v>65.8</v>
      </c>
      <c r="C79084" s="1">
        <v>0</v>
      </c>
    </row>
    <row r="79085" spans="1:3" x14ac:dyDescent="0.25">
      <c r="A79085" s="1" t="s">
        <v>79088</v>
      </c>
      <c r="B79085" s="1">
        <v>59.2</v>
      </c>
      <c r="C79085" s="1">
        <v>0</v>
      </c>
    </row>
    <row r="79086" spans="1:3" x14ac:dyDescent="0.25">
      <c r="A79086" s="1" t="s">
        <v>79089</v>
      </c>
      <c r="B79086" s="1">
        <v>53.8</v>
      </c>
      <c r="C79086" s="1">
        <v>0</v>
      </c>
    </row>
    <row r="79087" spans="1:3" x14ac:dyDescent="0.25">
      <c r="A79087" s="1" t="s">
        <v>79090</v>
      </c>
      <c r="B79087" s="1">
        <v>52.5</v>
      </c>
      <c r="C79087" s="1">
        <v>0</v>
      </c>
    </row>
    <row r="79088" spans="1:3" x14ac:dyDescent="0.25">
      <c r="A79088" s="1" t="s">
        <v>79091</v>
      </c>
      <c r="B79088" s="1">
        <v>47.8</v>
      </c>
      <c r="C79088" s="1">
        <v>0</v>
      </c>
    </row>
    <row r="79089" spans="1:3" x14ac:dyDescent="0.25">
      <c r="A79089" s="1" t="s">
        <v>79092</v>
      </c>
      <c r="B79089" s="1">
        <v>40.6</v>
      </c>
      <c r="C79089" s="1">
        <v>0</v>
      </c>
    </row>
    <row r="79090" spans="1:3" x14ac:dyDescent="0.25">
      <c r="A79090" s="1" t="s">
        <v>79093</v>
      </c>
      <c r="B79090" s="1">
        <v>28.9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33</v>
      </c>
    </row>
    <row r="79124" spans="1:3" x14ac:dyDescent="0.25">
      <c r="A79124" s="1" t="s">
        <v>79127</v>
      </c>
      <c r="B79124" s="1">
        <v>0</v>
      </c>
      <c r="C79124" s="1">
        <v>88.6</v>
      </c>
    </row>
    <row r="79125" spans="1:3" x14ac:dyDescent="0.25">
      <c r="A79125" s="1" t="s">
        <v>79128</v>
      </c>
      <c r="B79125" s="1">
        <v>0</v>
      </c>
      <c r="C79125" s="1">
        <v>71.900000000000006</v>
      </c>
    </row>
    <row r="79126" spans="1:3" x14ac:dyDescent="0.25">
      <c r="A79126" s="1" t="s">
        <v>79129</v>
      </c>
      <c r="B79126" s="1">
        <v>0</v>
      </c>
      <c r="C79126" s="1">
        <v>120.6</v>
      </c>
    </row>
    <row r="79127" spans="1:3" x14ac:dyDescent="0.25">
      <c r="A79127" s="1" t="s">
        <v>79130</v>
      </c>
      <c r="B79127" s="1">
        <v>0</v>
      </c>
      <c r="C79127" s="1">
        <v>172.6</v>
      </c>
    </row>
    <row r="79128" spans="1:3" x14ac:dyDescent="0.25">
      <c r="A79128" s="1" t="s">
        <v>79131</v>
      </c>
      <c r="B79128" s="1">
        <v>0</v>
      </c>
      <c r="C79128" s="1">
        <v>143.19999999999999</v>
      </c>
    </row>
    <row r="79129" spans="1:3" x14ac:dyDescent="0.25">
      <c r="A79129" s="1" t="s">
        <v>79132</v>
      </c>
      <c r="B79129" s="1">
        <v>0</v>
      </c>
      <c r="C79129" s="1">
        <v>212.1</v>
      </c>
    </row>
    <row r="79130" spans="1:3" x14ac:dyDescent="0.25">
      <c r="A79130" s="1" t="s">
        <v>79133</v>
      </c>
      <c r="B79130" s="1">
        <v>0</v>
      </c>
      <c r="C79130" s="1">
        <v>279.5</v>
      </c>
    </row>
    <row r="79131" spans="1:3" x14ac:dyDescent="0.25">
      <c r="A79131" s="1" t="s">
        <v>79134</v>
      </c>
      <c r="B79131" s="1">
        <v>0</v>
      </c>
      <c r="C79131" s="1">
        <v>241.7</v>
      </c>
    </row>
    <row r="79132" spans="1:3" x14ac:dyDescent="0.25">
      <c r="A79132" s="1" t="s">
        <v>79135</v>
      </c>
      <c r="B79132" s="1">
        <v>0</v>
      </c>
      <c r="C79132" s="1">
        <v>255.7</v>
      </c>
    </row>
    <row r="79133" spans="1:3" x14ac:dyDescent="0.25">
      <c r="A79133" s="1" t="s">
        <v>79136</v>
      </c>
      <c r="B79133" s="1">
        <v>0</v>
      </c>
      <c r="C79133" s="1">
        <v>266.3</v>
      </c>
    </row>
    <row r="79134" spans="1:3" x14ac:dyDescent="0.25">
      <c r="A79134" s="1" t="s">
        <v>79137</v>
      </c>
      <c r="B79134" s="1">
        <v>0</v>
      </c>
      <c r="C79134" s="1">
        <v>226</v>
      </c>
    </row>
    <row r="79135" spans="1:3" x14ac:dyDescent="0.25">
      <c r="A79135" s="1" t="s">
        <v>79138</v>
      </c>
      <c r="B79135" s="1">
        <v>0</v>
      </c>
      <c r="C79135" s="1">
        <v>188.2</v>
      </c>
    </row>
    <row r="79136" spans="1:3" x14ac:dyDescent="0.25">
      <c r="A79136" s="1" t="s">
        <v>79139</v>
      </c>
      <c r="B79136" s="1">
        <v>0</v>
      </c>
      <c r="C79136" s="1">
        <v>164.6</v>
      </c>
    </row>
    <row r="79137" spans="1:3" x14ac:dyDescent="0.25">
      <c r="A79137" s="1" t="s">
        <v>79140</v>
      </c>
      <c r="B79137" s="1">
        <v>0</v>
      </c>
      <c r="C79137" s="1">
        <v>134.1</v>
      </c>
    </row>
    <row r="79138" spans="1:3" x14ac:dyDescent="0.25">
      <c r="A79138" s="1" t="s">
        <v>79141</v>
      </c>
      <c r="B79138" s="1">
        <v>0</v>
      </c>
      <c r="C79138" s="1">
        <v>112.5</v>
      </c>
    </row>
    <row r="79139" spans="1:3" x14ac:dyDescent="0.25">
      <c r="A79139" s="1" t="s">
        <v>79142</v>
      </c>
      <c r="B79139" s="1">
        <v>0</v>
      </c>
      <c r="C79139" s="1">
        <v>103.1</v>
      </c>
    </row>
    <row r="79140" spans="1:3" x14ac:dyDescent="0.25">
      <c r="A79140" s="1" t="s">
        <v>79143</v>
      </c>
      <c r="B79140" s="1">
        <v>0</v>
      </c>
      <c r="C79140" s="1">
        <v>97.3</v>
      </c>
    </row>
    <row r="79141" spans="1:3" x14ac:dyDescent="0.25">
      <c r="A79141" s="1" t="s">
        <v>79144</v>
      </c>
      <c r="B79141" s="1">
        <v>0</v>
      </c>
      <c r="C79141" s="1">
        <v>87.8</v>
      </c>
    </row>
    <row r="79142" spans="1:3" x14ac:dyDescent="0.25">
      <c r="A79142" s="1" t="s">
        <v>79145</v>
      </c>
      <c r="B79142" s="1">
        <v>0</v>
      </c>
      <c r="C79142" s="1">
        <v>79.8</v>
      </c>
    </row>
    <row r="79143" spans="1:3" x14ac:dyDescent="0.25">
      <c r="A79143" s="1" t="s">
        <v>79146</v>
      </c>
      <c r="B79143" s="1">
        <v>0</v>
      </c>
      <c r="C79143" s="1">
        <v>72.7</v>
      </c>
    </row>
    <row r="79144" spans="1:3" x14ac:dyDescent="0.25">
      <c r="A79144" s="1" t="s">
        <v>79147</v>
      </c>
      <c r="B79144" s="1">
        <v>0</v>
      </c>
      <c r="C79144" s="1">
        <v>64.3</v>
      </c>
    </row>
    <row r="79145" spans="1:3" x14ac:dyDescent="0.25">
      <c r="A79145" s="1" t="s">
        <v>79148</v>
      </c>
      <c r="B79145" s="1">
        <v>0</v>
      </c>
      <c r="C79145" s="1">
        <v>53.9</v>
      </c>
    </row>
    <row r="79146" spans="1:3" x14ac:dyDescent="0.25">
      <c r="A79146" s="1" t="s">
        <v>79149</v>
      </c>
      <c r="B79146" s="1">
        <v>0</v>
      </c>
      <c r="C79146" s="1">
        <v>47.1</v>
      </c>
    </row>
    <row r="79147" spans="1:3" x14ac:dyDescent="0.25">
      <c r="A79147" s="1" t="s">
        <v>79150</v>
      </c>
      <c r="B79147" s="1">
        <v>0</v>
      </c>
      <c r="C79147" s="1">
        <v>44.7</v>
      </c>
    </row>
    <row r="79148" spans="1:3" x14ac:dyDescent="0.25">
      <c r="A79148" s="1" t="s">
        <v>79151</v>
      </c>
      <c r="B79148" s="1">
        <v>0</v>
      </c>
      <c r="C79148" s="1">
        <v>44.1</v>
      </c>
    </row>
    <row r="79149" spans="1:3" x14ac:dyDescent="0.25">
      <c r="A79149" s="1" t="s">
        <v>79152</v>
      </c>
      <c r="B79149" s="1">
        <v>0</v>
      </c>
      <c r="C79149" s="1">
        <v>44</v>
      </c>
    </row>
    <row r="79150" spans="1:3" x14ac:dyDescent="0.25">
      <c r="A79150" s="1" t="s">
        <v>79153</v>
      </c>
      <c r="B79150" s="1">
        <v>0</v>
      </c>
      <c r="C79150" s="1">
        <v>44.5</v>
      </c>
    </row>
    <row r="79151" spans="1:3" x14ac:dyDescent="0.25">
      <c r="A79151" s="1" t="s">
        <v>79154</v>
      </c>
      <c r="B79151" s="1">
        <v>41.9</v>
      </c>
      <c r="C79151" s="1">
        <v>44.8</v>
      </c>
    </row>
    <row r="79152" spans="1:3" x14ac:dyDescent="0.25">
      <c r="A79152" s="1" t="s">
        <v>79155</v>
      </c>
      <c r="B79152" s="1">
        <v>54.1</v>
      </c>
      <c r="C79152" s="1">
        <v>41.9</v>
      </c>
    </row>
    <row r="79153" spans="1:3" x14ac:dyDescent="0.25">
      <c r="A79153" s="1" t="s">
        <v>79156</v>
      </c>
      <c r="B79153" s="1">
        <v>71.7</v>
      </c>
      <c r="C79153" s="1">
        <v>36.700000000000003</v>
      </c>
    </row>
    <row r="79154" spans="1:3" x14ac:dyDescent="0.25">
      <c r="A79154" s="1" t="s">
        <v>79157</v>
      </c>
      <c r="B79154" s="1">
        <v>128.4</v>
      </c>
      <c r="C79154" s="1">
        <v>28.6</v>
      </c>
    </row>
    <row r="79155" spans="1:3" x14ac:dyDescent="0.25">
      <c r="A79155" s="1" t="s">
        <v>79158</v>
      </c>
      <c r="B79155" s="1">
        <v>124.9</v>
      </c>
      <c r="C79155" s="1">
        <v>0</v>
      </c>
    </row>
    <row r="79156" spans="1:3" x14ac:dyDescent="0.25">
      <c r="A79156" s="1" t="s">
        <v>79159</v>
      </c>
      <c r="B79156" s="1">
        <v>137.5</v>
      </c>
      <c r="C79156" s="1">
        <v>0</v>
      </c>
    </row>
    <row r="79157" spans="1:3" x14ac:dyDescent="0.25">
      <c r="A79157" s="1" t="s">
        <v>79160</v>
      </c>
      <c r="B79157" s="1">
        <v>182.3</v>
      </c>
      <c r="C79157" s="1">
        <v>0</v>
      </c>
    </row>
    <row r="79158" spans="1:3" x14ac:dyDescent="0.25">
      <c r="A79158" s="1" t="s">
        <v>79161</v>
      </c>
      <c r="B79158" s="1">
        <v>176.4</v>
      </c>
      <c r="C79158" s="1">
        <v>0</v>
      </c>
    </row>
    <row r="79159" spans="1:3" x14ac:dyDescent="0.25">
      <c r="A79159" s="1" t="s">
        <v>79162</v>
      </c>
      <c r="B79159" s="1">
        <v>182.8</v>
      </c>
      <c r="C79159" s="1">
        <v>0</v>
      </c>
    </row>
    <row r="79160" spans="1:3" x14ac:dyDescent="0.25">
      <c r="A79160" s="1" t="s">
        <v>79163</v>
      </c>
      <c r="B79160" s="1">
        <v>205.9</v>
      </c>
      <c r="C79160" s="1">
        <v>0</v>
      </c>
    </row>
    <row r="79161" spans="1:3" x14ac:dyDescent="0.25">
      <c r="A79161" s="1" t="s">
        <v>79164</v>
      </c>
      <c r="B79161" s="1">
        <v>202.1</v>
      </c>
      <c r="C79161" s="1">
        <v>0</v>
      </c>
    </row>
    <row r="79162" spans="1:3" x14ac:dyDescent="0.25">
      <c r="A79162" s="1" t="s">
        <v>79165</v>
      </c>
      <c r="B79162" s="1">
        <v>193.9</v>
      </c>
      <c r="C79162" s="1">
        <v>0</v>
      </c>
    </row>
    <row r="79163" spans="1:3" x14ac:dyDescent="0.25">
      <c r="A79163" s="1" t="s">
        <v>79166</v>
      </c>
      <c r="B79163" s="1">
        <v>201.6</v>
      </c>
      <c r="C79163" s="1">
        <v>0</v>
      </c>
    </row>
    <row r="79164" spans="1:3" x14ac:dyDescent="0.25">
      <c r="A79164" s="1" t="s">
        <v>79167</v>
      </c>
      <c r="B79164" s="1">
        <v>198.2</v>
      </c>
      <c r="C79164" s="1">
        <v>0</v>
      </c>
    </row>
    <row r="79165" spans="1:3" x14ac:dyDescent="0.25">
      <c r="A79165" s="1" t="s">
        <v>79168</v>
      </c>
      <c r="B79165" s="1">
        <v>185.7</v>
      </c>
      <c r="C79165" s="1">
        <v>0</v>
      </c>
    </row>
    <row r="79166" spans="1:3" x14ac:dyDescent="0.25">
      <c r="A79166" s="1" t="s">
        <v>79169</v>
      </c>
      <c r="B79166" s="1">
        <v>180.1</v>
      </c>
      <c r="C79166" s="1">
        <v>0</v>
      </c>
    </row>
    <row r="79167" spans="1:3" x14ac:dyDescent="0.25">
      <c r="A79167" s="1" t="s">
        <v>79170</v>
      </c>
      <c r="B79167" s="1">
        <v>174.4</v>
      </c>
      <c r="C79167" s="1">
        <v>0</v>
      </c>
    </row>
    <row r="79168" spans="1:3" x14ac:dyDescent="0.25">
      <c r="A79168" s="1" t="s">
        <v>79171</v>
      </c>
      <c r="B79168" s="1">
        <v>163.69999999999999</v>
      </c>
      <c r="C79168" s="1">
        <v>0</v>
      </c>
    </row>
    <row r="79169" spans="1:3" x14ac:dyDescent="0.25">
      <c r="A79169" s="1" t="s">
        <v>79172</v>
      </c>
      <c r="B79169" s="1">
        <v>155.4</v>
      </c>
      <c r="C79169" s="1">
        <v>0</v>
      </c>
    </row>
    <row r="79170" spans="1:3" x14ac:dyDescent="0.25">
      <c r="A79170" s="1" t="s">
        <v>79173</v>
      </c>
      <c r="B79170" s="1">
        <v>141.9</v>
      </c>
      <c r="C79170" s="1">
        <v>0</v>
      </c>
    </row>
    <row r="79171" spans="1:3" x14ac:dyDescent="0.25">
      <c r="A79171" s="1" t="s">
        <v>79174</v>
      </c>
      <c r="B79171" s="1">
        <v>121.9</v>
      </c>
      <c r="C79171" s="1">
        <v>0</v>
      </c>
    </row>
    <row r="79172" spans="1:3" x14ac:dyDescent="0.25">
      <c r="A79172" s="1" t="s">
        <v>79175</v>
      </c>
      <c r="B79172" s="1">
        <v>96.5</v>
      </c>
      <c r="C79172" s="1">
        <v>0</v>
      </c>
    </row>
    <row r="79173" spans="1:3" x14ac:dyDescent="0.25">
      <c r="A79173" s="1" t="s">
        <v>79176</v>
      </c>
      <c r="B79173" s="1">
        <v>70.3</v>
      </c>
      <c r="C79173" s="1">
        <v>0</v>
      </c>
    </row>
    <row r="79174" spans="1:3" x14ac:dyDescent="0.25">
      <c r="A79174" s="1" t="s">
        <v>79177</v>
      </c>
      <c r="B79174" s="1">
        <v>50.3</v>
      </c>
      <c r="C79174" s="1">
        <v>0</v>
      </c>
    </row>
    <row r="79175" spans="1:3" x14ac:dyDescent="0.25">
      <c r="A79175" s="1" t="s">
        <v>79178</v>
      </c>
      <c r="B79175" s="1">
        <v>41.9</v>
      </c>
      <c r="C79175" s="1">
        <v>0</v>
      </c>
    </row>
    <row r="79176" spans="1:3" x14ac:dyDescent="0.25">
      <c r="A79176" s="1" t="s">
        <v>79179</v>
      </c>
      <c r="B79176" s="1">
        <v>35.700000000000003</v>
      </c>
      <c r="C79176" s="1">
        <v>0</v>
      </c>
    </row>
    <row r="79177" spans="1:3" x14ac:dyDescent="0.25">
      <c r="A79177" s="1" t="s">
        <v>79180</v>
      </c>
      <c r="B79177" s="1">
        <v>32.799999999999997</v>
      </c>
      <c r="C79177" s="1">
        <v>0</v>
      </c>
    </row>
    <row r="79178" spans="1:3" x14ac:dyDescent="0.25">
      <c r="A79178" s="1" t="s">
        <v>79181</v>
      </c>
      <c r="B79178" s="1">
        <v>34.299999999999997</v>
      </c>
      <c r="C79178" s="1">
        <v>0</v>
      </c>
    </row>
    <row r="79179" spans="1:3" x14ac:dyDescent="0.25">
      <c r="A79179" s="1" t="s">
        <v>79182</v>
      </c>
      <c r="B79179" s="1">
        <v>35.4</v>
      </c>
      <c r="C79179" s="1">
        <v>0</v>
      </c>
    </row>
    <row r="79180" spans="1:3" x14ac:dyDescent="0.25">
      <c r="A79180" s="1" t="s">
        <v>79183</v>
      </c>
      <c r="B79180" s="1">
        <v>31.9</v>
      </c>
      <c r="C79180" s="1">
        <v>0</v>
      </c>
    </row>
    <row r="79181" spans="1:3" x14ac:dyDescent="0.25">
      <c r="A79181" s="1" t="s">
        <v>79184</v>
      </c>
      <c r="B79181" s="1">
        <v>26.7</v>
      </c>
      <c r="C79181" s="1">
        <v>0</v>
      </c>
    </row>
    <row r="79182" spans="1:3" x14ac:dyDescent="0.25">
      <c r="A79182" s="1" t="s">
        <v>79185</v>
      </c>
      <c r="B79182" s="1">
        <v>21.1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102.8</v>
      </c>
    </row>
    <row r="79215" spans="1:3" x14ac:dyDescent="0.25">
      <c r="A79215" s="1" t="s">
        <v>79218</v>
      </c>
      <c r="B79215" s="1">
        <v>0</v>
      </c>
      <c r="C79215" s="1">
        <v>57</v>
      </c>
    </row>
    <row r="79216" spans="1:3" x14ac:dyDescent="0.25">
      <c r="A79216" s="1" t="s">
        <v>79219</v>
      </c>
      <c r="B79216" s="1">
        <v>0</v>
      </c>
      <c r="C79216" s="1">
        <v>97.8</v>
      </c>
    </row>
    <row r="79217" spans="1:3" x14ac:dyDescent="0.25">
      <c r="A79217" s="1" t="s">
        <v>79220</v>
      </c>
      <c r="B79217" s="1">
        <v>0</v>
      </c>
      <c r="C79217" s="1">
        <v>142.5</v>
      </c>
    </row>
    <row r="79218" spans="1:3" x14ac:dyDescent="0.25">
      <c r="A79218" s="1" t="s">
        <v>79221</v>
      </c>
      <c r="B79218" s="1">
        <v>0</v>
      </c>
      <c r="C79218" s="1">
        <v>59.7</v>
      </c>
    </row>
    <row r="79219" spans="1:3" x14ac:dyDescent="0.25">
      <c r="A79219" s="1" t="s">
        <v>79222</v>
      </c>
      <c r="B79219" s="1">
        <v>0</v>
      </c>
      <c r="C79219" s="1">
        <v>130.5</v>
      </c>
    </row>
    <row r="79220" spans="1:3" x14ac:dyDescent="0.25">
      <c r="A79220" s="1" t="s">
        <v>79223</v>
      </c>
      <c r="B79220" s="1">
        <v>0</v>
      </c>
      <c r="C79220" s="1">
        <v>175.1</v>
      </c>
    </row>
    <row r="79221" spans="1:3" x14ac:dyDescent="0.25">
      <c r="A79221" s="1" t="s">
        <v>79224</v>
      </c>
      <c r="B79221" s="1">
        <v>0</v>
      </c>
      <c r="C79221" s="1">
        <v>108.8</v>
      </c>
    </row>
    <row r="79222" spans="1:3" x14ac:dyDescent="0.25">
      <c r="A79222" s="1" t="s">
        <v>79225</v>
      </c>
      <c r="B79222" s="1">
        <v>0</v>
      </c>
      <c r="C79222" s="1">
        <v>173.4</v>
      </c>
    </row>
    <row r="79223" spans="1:3" x14ac:dyDescent="0.25">
      <c r="A79223" s="1" t="s">
        <v>79226</v>
      </c>
      <c r="B79223" s="1">
        <v>0</v>
      </c>
      <c r="C79223" s="1">
        <v>183.7</v>
      </c>
    </row>
    <row r="79224" spans="1:3" x14ac:dyDescent="0.25">
      <c r="A79224" s="1" t="s">
        <v>79227</v>
      </c>
      <c r="B79224" s="1">
        <v>0</v>
      </c>
      <c r="C79224" s="1">
        <v>129.1</v>
      </c>
    </row>
    <row r="79225" spans="1:3" x14ac:dyDescent="0.25">
      <c r="A79225" s="1" t="s">
        <v>79228</v>
      </c>
      <c r="B79225" s="1">
        <v>0</v>
      </c>
      <c r="C79225" s="1">
        <v>153.1</v>
      </c>
    </row>
    <row r="79226" spans="1:3" x14ac:dyDescent="0.25">
      <c r="A79226" s="1" t="s">
        <v>79229</v>
      </c>
      <c r="B79226" s="1">
        <v>0</v>
      </c>
      <c r="C79226" s="1">
        <v>150.1</v>
      </c>
    </row>
    <row r="79227" spans="1:3" x14ac:dyDescent="0.25">
      <c r="A79227" s="1" t="s">
        <v>79230</v>
      </c>
      <c r="B79227" s="1">
        <v>0</v>
      </c>
      <c r="C79227" s="1">
        <v>124</v>
      </c>
    </row>
    <row r="79228" spans="1:3" x14ac:dyDescent="0.25">
      <c r="A79228" s="1" t="s">
        <v>79231</v>
      </c>
      <c r="B79228" s="1">
        <v>0</v>
      </c>
      <c r="C79228" s="1">
        <v>120.4</v>
      </c>
    </row>
    <row r="79229" spans="1:3" x14ac:dyDescent="0.25">
      <c r="A79229" s="1" t="s">
        <v>79232</v>
      </c>
      <c r="B79229" s="1">
        <v>0</v>
      </c>
      <c r="C79229" s="1">
        <v>108.1</v>
      </c>
    </row>
    <row r="79230" spans="1:3" x14ac:dyDescent="0.25">
      <c r="A79230" s="1" t="s">
        <v>79233</v>
      </c>
      <c r="B79230" s="1">
        <v>0</v>
      </c>
      <c r="C79230" s="1">
        <v>90.3</v>
      </c>
    </row>
    <row r="79231" spans="1:3" x14ac:dyDescent="0.25">
      <c r="A79231" s="1" t="s">
        <v>79234</v>
      </c>
      <c r="B79231" s="1">
        <v>0</v>
      </c>
      <c r="C79231" s="1">
        <v>76.8</v>
      </c>
    </row>
    <row r="79232" spans="1:3" x14ac:dyDescent="0.25">
      <c r="A79232" s="1" t="s">
        <v>79235</v>
      </c>
      <c r="B79232" s="1">
        <v>0</v>
      </c>
      <c r="C79232" s="1">
        <v>65.599999999999994</v>
      </c>
    </row>
    <row r="79233" spans="1:3" x14ac:dyDescent="0.25">
      <c r="A79233" s="1" t="s">
        <v>79236</v>
      </c>
      <c r="B79233" s="1">
        <v>0</v>
      </c>
      <c r="C79233" s="1">
        <v>56</v>
      </c>
    </row>
    <row r="79234" spans="1:3" x14ac:dyDescent="0.25">
      <c r="A79234" s="1" t="s">
        <v>79237</v>
      </c>
      <c r="B79234" s="1">
        <v>0</v>
      </c>
      <c r="C79234" s="1">
        <v>47.7</v>
      </c>
    </row>
    <row r="79235" spans="1:3" x14ac:dyDescent="0.25">
      <c r="A79235" s="1" t="s">
        <v>79238</v>
      </c>
      <c r="B79235" s="1">
        <v>0</v>
      </c>
      <c r="C79235" s="1">
        <v>46.8</v>
      </c>
    </row>
    <row r="79236" spans="1:3" x14ac:dyDescent="0.25">
      <c r="A79236" s="1" t="s">
        <v>79239</v>
      </c>
      <c r="B79236" s="1">
        <v>0</v>
      </c>
      <c r="C79236" s="1">
        <v>41.9</v>
      </c>
    </row>
    <row r="79237" spans="1:3" x14ac:dyDescent="0.25">
      <c r="A79237" s="1" t="s">
        <v>79240</v>
      </c>
      <c r="B79237" s="1">
        <v>0</v>
      </c>
      <c r="C79237" s="1">
        <v>38.6</v>
      </c>
    </row>
    <row r="79238" spans="1:3" x14ac:dyDescent="0.25">
      <c r="A79238" s="1" t="s">
        <v>79241</v>
      </c>
      <c r="B79238" s="1">
        <v>0</v>
      </c>
      <c r="C79238" s="1">
        <v>36.5</v>
      </c>
    </row>
    <row r="79239" spans="1:3" x14ac:dyDescent="0.25">
      <c r="A79239" s="1" t="s">
        <v>79242</v>
      </c>
      <c r="B79239" s="1">
        <v>0</v>
      </c>
      <c r="C79239" s="1">
        <v>36</v>
      </c>
    </row>
    <row r="79240" spans="1:3" x14ac:dyDescent="0.25">
      <c r="A79240" s="1" t="s">
        <v>79243</v>
      </c>
      <c r="B79240" s="1">
        <v>0</v>
      </c>
      <c r="C79240" s="1">
        <v>33.5</v>
      </c>
    </row>
    <row r="79241" spans="1:3" x14ac:dyDescent="0.25">
      <c r="A79241" s="1" t="s">
        <v>79244</v>
      </c>
      <c r="B79241" s="1">
        <v>0</v>
      </c>
      <c r="C79241" s="1">
        <v>37.700000000000003</v>
      </c>
    </row>
    <row r="79242" spans="1:3" x14ac:dyDescent="0.25">
      <c r="A79242" s="1" t="s">
        <v>79245</v>
      </c>
      <c r="B79242" s="1">
        <v>65.7</v>
      </c>
      <c r="C79242" s="1">
        <v>37.6</v>
      </c>
    </row>
    <row r="79243" spans="1:3" x14ac:dyDescent="0.25">
      <c r="A79243" s="1" t="s">
        <v>79246</v>
      </c>
      <c r="B79243" s="1">
        <v>85.1</v>
      </c>
      <c r="C79243" s="1">
        <v>35.1</v>
      </c>
    </row>
    <row r="79244" spans="1:3" x14ac:dyDescent="0.25">
      <c r="A79244" s="1" t="s">
        <v>79247</v>
      </c>
      <c r="B79244" s="1">
        <v>65.5</v>
      </c>
      <c r="C79244" s="1">
        <v>32.4</v>
      </c>
    </row>
    <row r="79245" spans="1:3" x14ac:dyDescent="0.25">
      <c r="A79245" s="1" t="s">
        <v>79248</v>
      </c>
      <c r="B79245" s="1">
        <v>103.4</v>
      </c>
      <c r="C79245" s="1">
        <v>32.299999999999997</v>
      </c>
    </row>
    <row r="79246" spans="1:3" x14ac:dyDescent="0.25">
      <c r="A79246" s="1" t="s">
        <v>79249</v>
      </c>
      <c r="B79246" s="1">
        <v>135.80000000000001</v>
      </c>
      <c r="C79246" s="1">
        <v>25.6</v>
      </c>
    </row>
    <row r="79247" spans="1:3" x14ac:dyDescent="0.25">
      <c r="A79247" s="1" t="s">
        <v>79250</v>
      </c>
      <c r="B79247" s="1">
        <v>139.30000000000001</v>
      </c>
      <c r="C79247" s="1">
        <v>27.7</v>
      </c>
    </row>
    <row r="79248" spans="1:3" x14ac:dyDescent="0.25">
      <c r="A79248" s="1" t="s">
        <v>79251</v>
      </c>
      <c r="B79248" s="1">
        <v>191.7</v>
      </c>
      <c r="C79248" s="1">
        <v>21.1</v>
      </c>
    </row>
    <row r="79249" spans="1:3" x14ac:dyDescent="0.25">
      <c r="A79249" s="1" t="s">
        <v>79252</v>
      </c>
      <c r="B79249" s="1">
        <v>227.8</v>
      </c>
      <c r="C79249" s="1">
        <v>0</v>
      </c>
    </row>
    <row r="79250" spans="1:3" x14ac:dyDescent="0.25">
      <c r="A79250" s="1" t="s">
        <v>79253</v>
      </c>
      <c r="B79250" s="1">
        <v>227.1</v>
      </c>
      <c r="C79250" s="1">
        <v>0</v>
      </c>
    </row>
    <row r="79251" spans="1:3" x14ac:dyDescent="0.25">
      <c r="A79251" s="1" t="s">
        <v>79254</v>
      </c>
      <c r="B79251" s="1">
        <v>253.1</v>
      </c>
      <c r="C79251" s="1">
        <v>0</v>
      </c>
    </row>
    <row r="79252" spans="1:3" x14ac:dyDescent="0.25">
      <c r="A79252" s="1" t="s">
        <v>79255</v>
      </c>
      <c r="B79252" s="1">
        <v>281.39999999999998</v>
      </c>
      <c r="C79252" s="1">
        <v>0</v>
      </c>
    </row>
    <row r="79253" spans="1:3" x14ac:dyDescent="0.25">
      <c r="A79253" s="1" t="s">
        <v>79256</v>
      </c>
      <c r="B79253" s="1">
        <v>283.39999999999998</v>
      </c>
      <c r="C79253" s="1">
        <v>0</v>
      </c>
    </row>
    <row r="79254" spans="1:3" x14ac:dyDescent="0.25">
      <c r="A79254" s="1" t="s">
        <v>79257</v>
      </c>
      <c r="B79254" s="1">
        <v>290.7</v>
      </c>
      <c r="C79254" s="1">
        <v>0</v>
      </c>
    </row>
    <row r="79255" spans="1:3" x14ac:dyDescent="0.25">
      <c r="A79255" s="1" t="s">
        <v>79258</v>
      </c>
      <c r="B79255" s="1">
        <v>310.7</v>
      </c>
      <c r="C79255" s="1">
        <v>0</v>
      </c>
    </row>
    <row r="79256" spans="1:3" x14ac:dyDescent="0.25">
      <c r="A79256" s="1" t="s">
        <v>79259</v>
      </c>
      <c r="B79256" s="1">
        <v>314.3</v>
      </c>
      <c r="C79256" s="1">
        <v>0</v>
      </c>
    </row>
    <row r="79257" spans="1:3" x14ac:dyDescent="0.25">
      <c r="A79257" s="1" t="s">
        <v>79260</v>
      </c>
      <c r="B79257" s="1">
        <v>318.7</v>
      </c>
      <c r="C79257" s="1">
        <v>0</v>
      </c>
    </row>
    <row r="79258" spans="1:3" x14ac:dyDescent="0.25">
      <c r="A79258" s="1" t="s">
        <v>79261</v>
      </c>
      <c r="B79258" s="1">
        <v>320.60000000000002</v>
      </c>
      <c r="C79258" s="1">
        <v>0</v>
      </c>
    </row>
    <row r="79259" spans="1:3" x14ac:dyDescent="0.25">
      <c r="A79259" s="1" t="s">
        <v>79262</v>
      </c>
      <c r="B79259" s="1">
        <v>316.89999999999998</v>
      </c>
      <c r="C79259" s="1">
        <v>0</v>
      </c>
    </row>
    <row r="79260" spans="1:3" x14ac:dyDescent="0.25">
      <c r="A79260" s="1" t="s">
        <v>79263</v>
      </c>
      <c r="B79260" s="1">
        <v>308</v>
      </c>
      <c r="C79260" s="1">
        <v>0</v>
      </c>
    </row>
    <row r="79261" spans="1:3" x14ac:dyDescent="0.25">
      <c r="A79261" s="1" t="s">
        <v>79264</v>
      </c>
      <c r="B79261" s="1">
        <v>291</v>
      </c>
      <c r="C79261" s="1">
        <v>0</v>
      </c>
    </row>
    <row r="79262" spans="1:3" x14ac:dyDescent="0.25">
      <c r="A79262" s="1" t="s">
        <v>79265</v>
      </c>
      <c r="B79262" s="1">
        <v>263.7</v>
      </c>
      <c r="C79262" s="1">
        <v>0</v>
      </c>
    </row>
    <row r="79263" spans="1:3" x14ac:dyDescent="0.25">
      <c r="A79263" s="1" t="s">
        <v>79266</v>
      </c>
      <c r="B79263" s="1">
        <v>236.6</v>
      </c>
      <c r="C79263" s="1">
        <v>0</v>
      </c>
    </row>
    <row r="79264" spans="1:3" x14ac:dyDescent="0.25">
      <c r="A79264" s="1" t="s">
        <v>79267</v>
      </c>
      <c r="B79264" s="1">
        <v>206.2</v>
      </c>
      <c r="C79264" s="1">
        <v>0</v>
      </c>
    </row>
    <row r="79265" spans="1:3" x14ac:dyDescent="0.25">
      <c r="A79265" s="1" t="s">
        <v>79268</v>
      </c>
      <c r="B79265" s="1">
        <v>171.4</v>
      </c>
      <c r="C79265" s="1">
        <v>0</v>
      </c>
    </row>
    <row r="79266" spans="1:3" x14ac:dyDescent="0.25">
      <c r="A79266" s="1" t="s">
        <v>79269</v>
      </c>
      <c r="B79266" s="1">
        <v>138.80000000000001</v>
      </c>
      <c r="C79266" s="1">
        <v>0</v>
      </c>
    </row>
    <row r="79267" spans="1:3" x14ac:dyDescent="0.25">
      <c r="A79267" s="1" t="s">
        <v>79270</v>
      </c>
      <c r="B79267" s="1">
        <v>110.7</v>
      </c>
      <c r="C79267" s="1">
        <v>0</v>
      </c>
    </row>
    <row r="79268" spans="1:3" x14ac:dyDescent="0.25">
      <c r="A79268" s="1" t="s">
        <v>79271</v>
      </c>
      <c r="B79268" s="1">
        <v>88.1</v>
      </c>
      <c r="C79268" s="1">
        <v>0</v>
      </c>
    </row>
    <row r="79269" spans="1:3" x14ac:dyDescent="0.25">
      <c r="A79269" s="1" t="s">
        <v>79272</v>
      </c>
      <c r="B79269" s="1">
        <v>73.2</v>
      </c>
      <c r="C79269" s="1">
        <v>0</v>
      </c>
    </row>
    <row r="79270" spans="1:3" x14ac:dyDescent="0.25">
      <c r="A79270" s="1" t="s">
        <v>79273</v>
      </c>
      <c r="B79270" s="1">
        <v>66.099999999999994</v>
      </c>
      <c r="C79270" s="1">
        <v>0</v>
      </c>
    </row>
    <row r="79271" spans="1:3" x14ac:dyDescent="0.25">
      <c r="A79271" s="1" t="s">
        <v>79274</v>
      </c>
      <c r="B79271" s="1">
        <v>60.7</v>
      </c>
      <c r="C79271" s="1">
        <v>0</v>
      </c>
    </row>
    <row r="79272" spans="1:3" x14ac:dyDescent="0.25">
      <c r="A79272" s="1" t="s">
        <v>79275</v>
      </c>
      <c r="B79272" s="1">
        <v>59</v>
      </c>
      <c r="C79272" s="1">
        <v>0</v>
      </c>
    </row>
    <row r="79273" spans="1:3" x14ac:dyDescent="0.25">
      <c r="A79273" s="1" t="s">
        <v>79276</v>
      </c>
      <c r="B79273" s="1">
        <v>59</v>
      </c>
      <c r="C79273" s="1">
        <v>0</v>
      </c>
    </row>
    <row r="79274" spans="1:3" x14ac:dyDescent="0.25">
      <c r="A79274" s="1" t="s">
        <v>79277</v>
      </c>
      <c r="B79274" s="1">
        <v>57</v>
      </c>
      <c r="C79274" s="1">
        <v>0</v>
      </c>
    </row>
    <row r="79275" spans="1:3" x14ac:dyDescent="0.25">
      <c r="A79275" s="1" t="s">
        <v>79278</v>
      </c>
      <c r="B79275" s="1">
        <v>53</v>
      </c>
      <c r="C79275" s="1">
        <v>0</v>
      </c>
    </row>
    <row r="79276" spans="1:3" x14ac:dyDescent="0.25">
      <c r="A79276" s="1" t="s">
        <v>79279</v>
      </c>
      <c r="B79276" s="1">
        <v>49.2</v>
      </c>
      <c r="C79276" s="1">
        <v>0</v>
      </c>
    </row>
    <row r="79277" spans="1:3" x14ac:dyDescent="0.25">
      <c r="A79277" s="1" t="s">
        <v>79280</v>
      </c>
      <c r="B79277" s="1">
        <v>43.6</v>
      </c>
      <c r="C79277" s="1">
        <v>0</v>
      </c>
    </row>
    <row r="79278" spans="1:3" x14ac:dyDescent="0.25">
      <c r="A79278" s="1" t="s">
        <v>79281</v>
      </c>
      <c r="B79278" s="1">
        <v>36.6</v>
      </c>
      <c r="C79278" s="1">
        <v>0</v>
      </c>
    </row>
    <row r="79279" spans="1:3" x14ac:dyDescent="0.25">
      <c r="A79279" s="1" t="s">
        <v>79282</v>
      </c>
      <c r="B79279" s="1">
        <v>29.4</v>
      </c>
      <c r="C79279" s="1">
        <v>0</v>
      </c>
    </row>
    <row r="79280" spans="1:3" x14ac:dyDescent="0.25">
      <c r="A79280" s="1" t="s">
        <v>79283</v>
      </c>
      <c r="B79280" s="1">
        <v>20.100000000000001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71.900000000000006</v>
      </c>
    </row>
    <row r="79315" spans="1:3" x14ac:dyDescent="0.25">
      <c r="A79315" s="1" t="s">
        <v>79318</v>
      </c>
      <c r="B79315" s="1">
        <v>0</v>
      </c>
      <c r="C79315" s="1">
        <v>158.30000000000001</v>
      </c>
    </row>
    <row r="79316" spans="1:3" x14ac:dyDescent="0.25">
      <c r="A79316" s="1" t="s">
        <v>79319</v>
      </c>
      <c r="B79316" s="1">
        <v>0</v>
      </c>
      <c r="C79316" s="1">
        <v>117.7</v>
      </c>
    </row>
    <row r="79317" spans="1:3" x14ac:dyDescent="0.25">
      <c r="A79317" s="1" t="s">
        <v>79320</v>
      </c>
      <c r="B79317" s="1">
        <v>0</v>
      </c>
      <c r="C79317" s="1">
        <v>126.6</v>
      </c>
    </row>
    <row r="79318" spans="1:3" x14ac:dyDescent="0.25">
      <c r="A79318" s="1" t="s">
        <v>79321</v>
      </c>
      <c r="B79318" s="1">
        <v>0</v>
      </c>
      <c r="C79318" s="1">
        <v>212.4</v>
      </c>
    </row>
    <row r="79319" spans="1:3" x14ac:dyDescent="0.25">
      <c r="A79319" s="1" t="s">
        <v>79322</v>
      </c>
      <c r="B79319" s="1">
        <v>0</v>
      </c>
      <c r="C79319" s="1">
        <v>203.3</v>
      </c>
    </row>
    <row r="79320" spans="1:3" x14ac:dyDescent="0.25">
      <c r="A79320" s="1" t="s">
        <v>79323</v>
      </c>
      <c r="B79320" s="1">
        <v>0</v>
      </c>
      <c r="C79320" s="1">
        <v>252.9</v>
      </c>
    </row>
    <row r="79321" spans="1:3" x14ac:dyDescent="0.25">
      <c r="A79321" s="1" t="s">
        <v>79324</v>
      </c>
      <c r="B79321" s="1">
        <v>0</v>
      </c>
      <c r="C79321" s="1">
        <v>319.8</v>
      </c>
    </row>
    <row r="79322" spans="1:3" x14ac:dyDescent="0.25">
      <c r="A79322" s="1" t="s">
        <v>79325</v>
      </c>
      <c r="B79322" s="1">
        <v>0</v>
      </c>
      <c r="C79322" s="1">
        <v>312.39999999999998</v>
      </c>
    </row>
    <row r="79323" spans="1:3" x14ac:dyDescent="0.25">
      <c r="A79323" s="1" t="s">
        <v>79326</v>
      </c>
      <c r="B79323" s="1">
        <v>0</v>
      </c>
      <c r="C79323" s="1">
        <v>292.2</v>
      </c>
    </row>
    <row r="79324" spans="1:3" x14ac:dyDescent="0.25">
      <c r="A79324" s="1" t="s">
        <v>79327</v>
      </c>
      <c r="B79324" s="1">
        <v>0</v>
      </c>
      <c r="C79324" s="1">
        <v>283</v>
      </c>
    </row>
    <row r="79325" spans="1:3" x14ac:dyDescent="0.25">
      <c r="A79325" s="1" t="s">
        <v>79328</v>
      </c>
      <c r="B79325" s="1">
        <v>0</v>
      </c>
      <c r="C79325" s="1">
        <v>247.6</v>
      </c>
    </row>
    <row r="79326" spans="1:3" x14ac:dyDescent="0.25">
      <c r="A79326" s="1" t="s">
        <v>79329</v>
      </c>
      <c r="B79326" s="1">
        <v>0</v>
      </c>
      <c r="C79326" s="1">
        <v>200.5</v>
      </c>
    </row>
    <row r="79327" spans="1:3" x14ac:dyDescent="0.25">
      <c r="A79327" s="1" t="s">
        <v>79330</v>
      </c>
      <c r="B79327" s="1">
        <v>0</v>
      </c>
      <c r="C79327" s="1">
        <v>180.4</v>
      </c>
    </row>
    <row r="79328" spans="1:3" x14ac:dyDescent="0.25">
      <c r="A79328" s="1" t="s">
        <v>79331</v>
      </c>
      <c r="B79328" s="1">
        <v>0</v>
      </c>
      <c r="C79328" s="1">
        <v>163.5</v>
      </c>
    </row>
    <row r="79329" spans="1:3" x14ac:dyDescent="0.25">
      <c r="A79329" s="1" t="s">
        <v>79332</v>
      </c>
      <c r="B79329" s="1">
        <v>0</v>
      </c>
      <c r="C79329" s="1">
        <v>150.6</v>
      </c>
    </row>
    <row r="79330" spans="1:3" x14ac:dyDescent="0.25">
      <c r="A79330" s="1" t="s">
        <v>79333</v>
      </c>
      <c r="B79330" s="1">
        <v>0</v>
      </c>
      <c r="C79330" s="1">
        <v>153.9</v>
      </c>
    </row>
    <row r="79331" spans="1:3" x14ac:dyDescent="0.25">
      <c r="A79331" s="1" t="s">
        <v>79334</v>
      </c>
      <c r="B79331" s="1">
        <v>0</v>
      </c>
      <c r="C79331" s="1">
        <v>155.6</v>
      </c>
    </row>
    <row r="79332" spans="1:3" x14ac:dyDescent="0.25">
      <c r="A79332" s="1" t="s">
        <v>79335</v>
      </c>
      <c r="B79332" s="1">
        <v>0</v>
      </c>
      <c r="C79332" s="1">
        <v>162</v>
      </c>
    </row>
    <row r="79333" spans="1:3" x14ac:dyDescent="0.25">
      <c r="A79333" s="1" t="s">
        <v>79336</v>
      </c>
      <c r="B79333" s="1">
        <v>0</v>
      </c>
      <c r="C79333" s="1">
        <v>164.9</v>
      </c>
    </row>
    <row r="79334" spans="1:3" x14ac:dyDescent="0.25">
      <c r="A79334" s="1" t="s">
        <v>79337</v>
      </c>
      <c r="B79334" s="1">
        <v>0</v>
      </c>
      <c r="C79334" s="1">
        <v>164.6</v>
      </c>
    </row>
    <row r="79335" spans="1:3" x14ac:dyDescent="0.25">
      <c r="A79335" s="1" t="s">
        <v>79338</v>
      </c>
      <c r="B79335" s="1">
        <v>0</v>
      </c>
      <c r="C79335" s="1">
        <v>164</v>
      </c>
    </row>
    <row r="79336" spans="1:3" x14ac:dyDescent="0.25">
      <c r="A79336" s="1" t="s">
        <v>79339</v>
      </c>
      <c r="B79336" s="1">
        <v>0</v>
      </c>
      <c r="C79336" s="1">
        <v>148.1</v>
      </c>
    </row>
    <row r="79337" spans="1:3" x14ac:dyDescent="0.25">
      <c r="A79337" s="1" t="s">
        <v>79340</v>
      </c>
      <c r="B79337" s="1">
        <v>0</v>
      </c>
      <c r="C79337" s="1">
        <v>130.1</v>
      </c>
    </row>
    <row r="79338" spans="1:3" x14ac:dyDescent="0.25">
      <c r="A79338" s="1" t="s">
        <v>79341</v>
      </c>
      <c r="B79338" s="1">
        <v>0</v>
      </c>
      <c r="C79338" s="1">
        <v>105.1</v>
      </c>
    </row>
    <row r="79339" spans="1:3" x14ac:dyDescent="0.25">
      <c r="A79339" s="1" t="s">
        <v>79342</v>
      </c>
      <c r="B79339" s="1">
        <v>0</v>
      </c>
      <c r="C79339" s="1">
        <v>78.099999999999994</v>
      </c>
    </row>
    <row r="79340" spans="1:3" x14ac:dyDescent="0.25">
      <c r="A79340" s="1" t="s">
        <v>79343</v>
      </c>
      <c r="B79340" s="1">
        <v>0</v>
      </c>
      <c r="C79340" s="1">
        <v>62.2</v>
      </c>
    </row>
    <row r="79341" spans="1:3" x14ac:dyDescent="0.25">
      <c r="A79341" s="1" t="s">
        <v>79344</v>
      </c>
      <c r="B79341" s="1">
        <v>0</v>
      </c>
      <c r="C79341" s="1">
        <v>46.1</v>
      </c>
    </row>
    <row r="79342" spans="1:3" x14ac:dyDescent="0.25">
      <c r="A79342" s="1" t="s">
        <v>79345</v>
      </c>
      <c r="B79342" s="1">
        <v>0</v>
      </c>
      <c r="C79342" s="1">
        <v>40.1</v>
      </c>
    </row>
    <row r="79343" spans="1:3" x14ac:dyDescent="0.25">
      <c r="A79343" s="1" t="s">
        <v>79346</v>
      </c>
      <c r="B79343" s="1">
        <v>43.7</v>
      </c>
      <c r="C79343" s="1">
        <v>29.1</v>
      </c>
    </row>
    <row r="79344" spans="1:3" x14ac:dyDescent="0.25">
      <c r="A79344" s="1" t="s">
        <v>79347</v>
      </c>
      <c r="B79344" s="1">
        <v>75.400000000000006</v>
      </c>
      <c r="C79344" s="1">
        <v>36.4</v>
      </c>
    </row>
    <row r="79345" spans="1:3" x14ac:dyDescent="0.25">
      <c r="A79345" s="1" t="s">
        <v>79348</v>
      </c>
      <c r="B79345" s="1">
        <v>106.3</v>
      </c>
      <c r="C79345" s="1">
        <v>36.200000000000003</v>
      </c>
    </row>
    <row r="79346" spans="1:3" x14ac:dyDescent="0.25">
      <c r="A79346" s="1" t="s">
        <v>79349</v>
      </c>
      <c r="B79346" s="1">
        <v>144.1</v>
      </c>
      <c r="C79346" s="1">
        <v>38.5</v>
      </c>
    </row>
    <row r="79347" spans="1:3" x14ac:dyDescent="0.25">
      <c r="A79347" s="1" t="s">
        <v>79350</v>
      </c>
      <c r="B79347" s="1">
        <v>119.3</v>
      </c>
      <c r="C79347" s="1">
        <v>40.5</v>
      </c>
    </row>
    <row r="79348" spans="1:3" x14ac:dyDescent="0.25">
      <c r="A79348" s="1" t="s">
        <v>79351</v>
      </c>
      <c r="B79348" s="1">
        <v>149.80000000000001</v>
      </c>
      <c r="C79348" s="1">
        <v>31.8</v>
      </c>
    </row>
    <row r="79349" spans="1:3" x14ac:dyDescent="0.25">
      <c r="A79349" s="1" t="s">
        <v>79352</v>
      </c>
      <c r="B79349" s="1">
        <v>208.6</v>
      </c>
      <c r="C79349" s="1">
        <v>25.7</v>
      </c>
    </row>
    <row r="79350" spans="1:3" x14ac:dyDescent="0.25">
      <c r="A79350" s="1" t="s">
        <v>79353</v>
      </c>
      <c r="B79350" s="1">
        <v>202</v>
      </c>
      <c r="C79350" s="1">
        <v>21.2</v>
      </c>
    </row>
    <row r="79351" spans="1:3" x14ac:dyDescent="0.25">
      <c r="A79351" s="1" t="s">
        <v>79354</v>
      </c>
      <c r="B79351" s="1">
        <v>212.9</v>
      </c>
      <c r="C79351" s="1">
        <v>0</v>
      </c>
    </row>
    <row r="79352" spans="1:3" x14ac:dyDescent="0.25">
      <c r="A79352" s="1" t="s">
        <v>79355</v>
      </c>
      <c r="B79352" s="1">
        <v>240.8</v>
      </c>
      <c r="C79352" s="1">
        <v>0</v>
      </c>
    </row>
    <row r="79353" spans="1:3" x14ac:dyDescent="0.25">
      <c r="A79353" s="1" t="s">
        <v>79356</v>
      </c>
      <c r="B79353" s="1">
        <v>235.2</v>
      </c>
      <c r="C79353" s="1">
        <v>0</v>
      </c>
    </row>
    <row r="79354" spans="1:3" x14ac:dyDescent="0.25">
      <c r="A79354" s="1" t="s">
        <v>79357</v>
      </c>
      <c r="B79354" s="1">
        <v>228.3</v>
      </c>
      <c r="C79354" s="1">
        <v>0</v>
      </c>
    </row>
    <row r="79355" spans="1:3" x14ac:dyDescent="0.25">
      <c r="A79355" s="1" t="s">
        <v>79358</v>
      </c>
      <c r="B79355" s="1">
        <v>240.4</v>
      </c>
      <c r="C79355" s="1">
        <v>0</v>
      </c>
    </row>
    <row r="79356" spans="1:3" x14ac:dyDescent="0.25">
      <c r="A79356" s="1" t="s">
        <v>79359</v>
      </c>
      <c r="B79356" s="1">
        <v>238.7</v>
      </c>
      <c r="C79356" s="1">
        <v>0</v>
      </c>
    </row>
    <row r="79357" spans="1:3" x14ac:dyDescent="0.25">
      <c r="A79357" s="1" t="s">
        <v>79360</v>
      </c>
      <c r="B79357" s="1">
        <v>225.3</v>
      </c>
      <c r="C79357" s="1">
        <v>0</v>
      </c>
    </row>
    <row r="79358" spans="1:3" x14ac:dyDescent="0.25">
      <c r="A79358" s="1" t="s">
        <v>79361</v>
      </c>
      <c r="B79358" s="1">
        <v>219.2</v>
      </c>
      <c r="C79358" s="1">
        <v>0</v>
      </c>
    </row>
    <row r="79359" spans="1:3" x14ac:dyDescent="0.25">
      <c r="A79359" s="1" t="s">
        <v>79362</v>
      </c>
      <c r="B79359" s="1">
        <v>213.6</v>
      </c>
      <c r="C79359" s="1">
        <v>0</v>
      </c>
    </row>
    <row r="79360" spans="1:3" x14ac:dyDescent="0.25">
      <c r="A79360" s="1" t="s">
        <v>79363</v>
      </c>
      <c r="B79360" s="1">
        <v>203.2</v>
      </c>
      <c r="C79360" s="1">
        <v>0</v>
      </c>
    </row>
    <row r="79361" spans="1:3" x14ac:dyDescent="0.25">
      <c r="A79361" s="1" t="s">
        <v>79364</v>
      </c>
      <c r="B79361" s="1">
        <v>187.3</v>
      </c>
      <c r="C79361" s="1">
        <v>0</v>
      </c>
    </row>
    <row r="79362" spans="1:3" x14ac:dyDescent="0.25">
      <c r="A79362" s="1" t="s">
        <v>79365</v>
      </c>
      <c r="B79362" s="1">
        <v>172.3</v>
      </c>
      <c r="C79362" s="1">
        <v>0</v>
      </c>
    </row>
    <row r="79363" spans="1:3" x14ac:dyDescent="0.25">
      <c r="A79363" s="1" t="s">
        <v>79366</v>
      </c>
      <c r="B79363" s="1">
        <v>159.19999999999999</v>
      </c>
      <c r="C79363" s="1">
        <v>0</v>
      </c>
    </row>
    <row r="79364" spans="1:3" x14ac:dyDescent="0.25">
      <c r="A79364" s="1" t="s">
        <v>79367</v>
      </c>
      <c r="B79364" s="1">
        <v>143.6</v>
      </c>
      <c r="C79364" s="1">
        <v>0</v>
      </c>
    </row>
    <row r="79365" spans="1:3" x14ac:dyDescent="0.25">
      <c r="A79365" s="1" t="s">
        <v>79368</v>
      </c>
      <c r="B79365" s="1">
        <v>130.30000000000001</v>
      </c>
      <c r="C79365" s="1">
        <v>0</v>
      </c>
    </row>
    <row r="79366" spans="1:3" x14ac:dyDescent="0.25">
      <c r="A79366" s="1" t="s">
        <v>79369</v>
      </c>
      <c r="B79366" s="1">
        <v>114.9</v>
      </c>
      <c r="C79366" s="1">
        <v>0</v>
      </c>
    </row>
    <row r="79367" spans="1:3" x14ac:dyDescent="0.25">
      <c r="A79367" s="1" t="s">
        <v>79370</v>
      </c>
      <c r="B79367" s="1">
        <v>95.1</v>
      </c>
      <c r="C79367" s="1">
        <v>0</v>
      </c>
    </row>
    <row r="79368" spans="1:3" x14ac:dyDescent="0.25">
      <c r="A79368" s="1" t="s">
        <v>79371</v>
      </c>
      <c r="B79368" s="1">
        <v>78.3</v>
      </c>
      <c r="C79368" s="1">
        <v>0</v>
      </c>
    </row>
    <row r="79369" spans="1:3" x14ac:dyDescent="0.25">
      <c r="A79369" s="1" t="s">
        <v>79372</v>
      </c>
      <c r="B79369" s="1">
        <v>67.900000000000006</v>
      </c>
      <c r="C79369" s="1">
        <v>0</v>
      </c>
    </row>
    <row r="79370" spans="1:3" x14ac:dyDescent="0.25">
      <c r="A79370" s="1" t="s">
        <v>79373</v>
      </c>
      <c r="B79370" s="1">
        <v>62.8</v>
      </c>
      <c r="C79370" s="1">
        <v>0</v>
      </c>
    </row>
    <row r="79371" spans="1:3" x14ac:dyDescent="0.25">
      <c r="A79371" s="1" t="s">
        <v>79374</v>
      </c>
      <c r="B79371" s="1">
        <v>62.5</v>
      </c>
      <c r="C79371" s="1">
        <v>0</v>
      </c>
    </row>
    <row r="79372" spans="1:3" x14ac:dyDescent="0.25">
      <c r="A79372" s="1" t="s">
        <v>79375</v>
      </c>
      <c r="B79372" s="1">
        <v>60</v>
      </c>
      <c r="C79372" s="1">
        <v>0</v>
      </c>
    </row>
    <row r="79373" spans="1:3" x14ac:dyDescent="0.25">
      <c r="A79373" s="1" t="s">
        <v>79376</v>
      </c>
      <c r="B79373" s="1">
        <v>54.8</v>
      </c>
      <c r="C79373" s="1">
        <v>0</v>
      </c>
    </row>
    <row r="79374" spans="1:3" x14ac:dyDescent="0.25">
      <c r="A79374" s="1" t="s">
        <v>79377</v>
      </c>
      <c r="B79374" s="1">
        <v>51.8</v>
      </c>
      <c r="C79374" s="1">
        <v>0</v>
      </c>
    </row>
    <row r="79375" spans="1:3" x14ac:dyDescent="0.25">
      <c r="A79375" s="1" t="s">
        <v>79378</v>
      </c>
      <c r="B79375" s="1">
        <v>48.3</v>
      </c>
      <c r="C79375" s="1">
        <v>0</v>
      </c>
    </row>
    <row r="79376" spans="1:3" x14ac:dyDescent="0.25">
      <c r="A79376" s="1" t="s">
        <v>79379</v>
      </c>
      <c r="B79376" s="1">
        <v>40.299999999999997</v>
      </c>
      <c r="C79376" s="1">
        <v>0</v>
      </c>
    </row>
    <row r="79377" spans="1:3" x14ac:dyDescent="0.25">
      <c r="A79377" s="1" t="s">
        <v>79380</v>
      </c>
      <c r="B79377" s="1">
        <v>32.299999999999997</v>
      </c>
      <c r="C79377" s="1">
        <v>0</v>
      </c>
    </row>
    <row r="79378" spans="1:3" x14ac:dyDescent="0.25">
      <c r="A79378" s="1" t="s">
        <v>79381</v>
      </c>
      <c r="B79378" s="1">
        <v>25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53.1</v>
      </c>
    </row>
    <row r="79409" spans="1:3" x14ac:dyDescent="0.25">
      <c r="A79409" s="1" t="s">
        <v>79412</v>
      </c>
      <c r="B79409" s="1">
        <v>0</v>
      </c>
      <c r="C79409" s="1">
        <v>86.7</v>
      </c>
    </row>
    <row r="79410" spans="1:3" x14ac:dyDescent="0.25">
      <c r="A79410" s="1" t="s">
        <v>79413</v>
      </c>
      <c r="B79410" s="1">
        <v>0</v>
      </c>
      <c r="C79410" s="1">
        <v>85.6</v>
      </c>
    </row>
    <row r="79411" spans="1:3" x14ac:dyDescent="0.25">
      <c r="A79411" s="1" t="s">
        <v>79414</v>
      </c>
      <c r="B79411" s="1">
        <v>0</v>
      </c>
      <c r="C79411" s="1">
        <v>140.6</v>
      </c>
    </row>
    <row r="79412" spans="1:3" x14ac:dyDescent="0.25">
      <c r="A79412" s="1" t="s">
        <v>79415</v>
      </c>
      <c r="B79412" s="1">
        <v>0</v>
      </c>
      <c r="C79412" s="1">
        <v>108</v>
      </c>
    </row>
    <row r="79413" spans="1:3" x14ac:dyDescent="0.25">
      <c r="A79413" s="1" t="s">
        <v>79416</v>
      </c>
      <c r="B79413" s="1">
        <v>0</v>
      </c>
      <c r="C79413" s="1">
        <v>106.6</v>
      </c>
    </row>
    <row r="79414" spans="1:3" x14ac:dyDescent="0.25">
      <c r="A79414" s="1" t="s">
        <v>79417</v>
      </c>
      <c r="B79414" s="1">
        <v>0</v>
      </c>
      <c r="C79414" s="1">
        <v>185.2</v>
      </c>
    </row>
    <row r="79415" spans="1:3" x14ac:dyDescent="0.25">
      <c r="A79415" s="1" t="s">
        <v>79418</v>
      </c>
      <c r="B79415" s="1">
        <v>0</v>
      </c>
      <c r="C79415" s="1">
        <v>161.6</v>
      </c>
    </row>
    <row r="79416" spans="1:3" x14ac:dyDescent="0.25">
      <c r="A79416" s="1" t="s">
        <v>79419</v>
      </c>
      <c r="B79416" s="1">
        <v>0</v>
      </c>
      <c r="C79416" s="1">
        <v>140.6</v>
      </c>
    </row>
    <row r="79417" spans="1:3" x14ac:dyDescent="0.25">
      <c r="A79417" s="1" t="s">
        <v>79420</v>
      </c>
      <c r="B79417" s="1">
        <v>0</v>
      </c>
      <c r="C79417" s="1">
        <v>177</v>
      </c>
    </row>
    <row r="79418" spans="1:3" x14ac:dyDescent="0.25">
      <c r="A79418" s="1" t="s">
        <v>79421</v>
      </c>
      <c r="B79418" s="1">
        <v>0</v>
      </c>
      <c r="C79418" s="1">
        <v>146.6</v>
      </c>
    </row>
    <row r="79419" spans="1:3" x14ac:dyDescent="0.25">
      <c r="A79419" s="1" t="s">
        <v>79422</v>
      </c>
      <c r="B79419" s="1">
        <v>0</v>
      </c>
      <c r="C79419" s="1">
        <v>127.3</v>
      </c>
    </row>
    <row r="79420" spans="1:3" x14ac:dyDescent="0.25">
      <c r="A79420" s="1" t="s">
        <v>79423</v>
      </c>
      <c r="B79420" s="1">
        <v>0</v>
      </c>
      <c r="C79420" s="1">
        <v>136.6</v>
      </c>
    </row>
    <row r="79421" spans="1:3" x14ac:dyDescent="0.25">
      <c r="A79421" s="1" t="s">
        <v>79424</v>
      </c>
      <c r="B79421" s="1">
        <v>0</v>
      </c>
      <c r="C79421" s="1">
        <v>127.7</v>
      </c>
    </row>
    <row r="79422" spans="1:3" x14ac:dyDescent="0.25">
      <c r="A79422" s="1" t="s">
        <v>79425</v>
      </c>
      <c r="B79422" s="1">
        <v>0</v>
      </c>
      <c r="C79422" s="1">
        <v>120.6</v>
      </c>
    </row>
    <row r="79423" spans="1:3" x14ac:dyDescent="0.25">
      <c r="A79423" s="1" t="s">
        <v>79426</v>
      </c>
      <c r="B79423" s="1">
        <v>0</v>
      </c>
      <c r="C79423" s="1">
        <v>123.8</v>
      </c>
    </row>
    <row r="79424" spans="1:3" x14ac:dyDescent="0.25">
      <c r="A79424" s="1" t="s">
        <v>79427</v>
      </c>
      <c r="B79424" s="1">
        <v>0</v>
      </c>
      <c r="C79424" s="1">
        <v>122.3</v>
      </c>
    </row>
    <row r="79425" spans="1:3" x14ac:dyDescent="0.25">
      <c r="A79425" s="1" t="s">
        <v>79428</v>
      </c>
      <c r="B79425" s="1">
        <v>0</v>
      </c>
      <c r="C79425" s="1">
        <v>122.3</v>
      </c>
    </row>
    <row r="79426" spans="1:3" x14ac:dyDescent="0.25">
      <c r="A79426" s="1" t="s">
        <v>79429</v>
      </c>
      <c r="B79426" s="1">
        <v>0</v>
      </c>
      <c r="C79426" s="1">
        <v>124.1</v>
      </c>
    </row>
    <row r="79427" spans="1:3" x14ac:dyDescent="0.25">
      <c r="A79427" s="1" t="s">
        <v>79430</v>
      </c>
      <c r="B79427" s="1">
        <v>0</v>
      </c>
      <c r="C79427" s="1">
        <v>127.5</v>
      </c>
    </row>
    <row r="79428" spans="1:3" x14ac:dyDescent="0.25">
      <c r="A79428" s="1" t="s">
        <v>79431</v>
      </c>
      <c r="B79428" s="1">
        <v>0</v>
      </c>
      <c r="C79428" s="1">
        <v>126.2</v>
      </c>
    </row>
    <row r="79429" spans="1:3" x14ac:dyDescent="0.25">
      <c r="A79429" s="1" t="s">
        <v>79432</v>
      </c>
      <c r="B79429" s="1">
        <v>0</v>
      </c>
      <c r="C79429" s="1">
        <v>120.4</v>
      </c>
    </row>
    <row r="79430" spans="1:3" x14ac:dyDescent="0.25">
      <c r="A79430" s="1" t="s">
        <v>79433</v>
      </c>
      <c r="B79430" s="1">
        <v>0</v>
      </c>
      <c r="C79430" s="1">
        <v>108.5</v>
      </c>
    </row>
    <row r="79431" spans="1:3" x14ac:dyDescent="0.25">
      <c r="A79431" s="1" t="s">
        <v>79434</v>
      </c>
      <c r="B79431" s="1">
        <v>0</v>
      </c>
      <c r="C79431" s="1">
        <v>94.1</v>
      </c>
    </row>
    <row r="79432" spans="1:3" x14ac:dyDescent="0.25">
      <c r="A79432" s="1" t="s">
        <v>79435</v>
      </c>
      <c r="B79432" s="1">
        <v>0</v>
      </c>
      <c r="C79432" s="1">
        <v>76.2</v>
      </c>
    </row>
    <row r="79433" spans="1:3" x14ac:dyDescent="0.25">
      <c r="A79433" s="1" t="s">
        <v>79436</v>
      </c>
      <c r="B79433" s="1">
        <v>0</v>
      </c>
      <c r="C79433" s="1">
        <v>61.1</v>
      </c>
    </row>
    <row r="79434" spans="1:3" x14ac:dyDescent="0.25">
      <c r="A79434" s="1" t="s">
        <v>79437</v>
      </c>
      <c r="B79434" s="1">
        <v>0</v>
      </c>
      <c r="C79434" s="1">
        <v>48.5</v>
      </c>
    </row>
    <row r="79435" spans="1:3" x14ac:dyDescent="0.25">
      <c r="A79435" s="1" t="s">
        <v>79438</v>
      </c>
      <c r="B79435" s="1">
        <v>0</v>
      </c>
      <c r="C79435" s="1">
        <v>41.6</v>
      </c>
    </row>
    <row r="79436" spans="1:3" x14ac:dyDescent="0.25">
      <c r="A79436" s="1" t="s">
        <v>79439</v>
      </c>
      <c r="B79436" s="1">
        <v>93.1</v>
      </c>
      <c r="C79436" s="1">
        <v>37.799999999999997</v>
      </c>
    </row>
    <row r="79437" spans="1:3" x14ac:dyDescent="0.25">
      <c r="A79437" s="1" t="s">
        <v>79440</v>
      </c>
      <c r="B79437" s="1">
        <v>106.6</v>
      </c>
      <c r="C79437" s="1">
        <v>36.1</v>
      </c>
    </row>
    <row r="79438" spans="1:3" x14ac:dyDescent="0.25">
      <c r="A79438" s="1" t="s">
        <v>79441</v>
      </c>
      <c r="B79438" s="1">
        <v>72.7</v>
      </c>
      <c r="C79438" s="1">
        <v>40.5</v>
      </c>
    </row>
    <row r="79439" spans="1:3" x14ac:dyDescent="0.25">
      <c r="A79439" s="1" t="s">
        <v>79442</v>
      </c>
      <c r="B79439" s="1">
        <v>135.1</v>
      </c>
      <c r="C79439" s="1">
        <v>39.9</v>
      </c>
    </row>
    <row r="79440" spans="1:3" x14ac:dyDescent="0.25">
      <c r="A79440" s="1" t="s">
        <v>79443</v>
      </c>
      <c r="B79440" s="1">
        <v>153</v>
      </c>
      <c r="C79440" s="1">
        <v>44.1</v>
      </c>
    </row>
    <row r="79441" spans="1:3" x14ac:dyDescent="0.25">
      <c r="A79441" s="1" t="s">
        <v>79444</v>
      </c>
      <c r="B79441" s="1">
        <v>155.69999999999999</v>
      </c>
      <c r="C79441" s="1">
        <v>43.9</v>
      </c>
    </row>
    <row r="79442" spans="1:3" x14ac:dyDescent="0.25">
      <c r="A79442" s="1" t="s">
        <v>79445</v>
      </c>
      <c r="B79442" s="1">
        <v>210.9</v>
      </c>
      <c r="C79442" s="1">
        <v>38.5</v>
      </c>
    </row>
    <row r="79443" spans="1:3" x14ac:dyDescent="0.25">
      <c r="A79443" s="1" t="s">
        <v>79446</v>
      </c>
      <c r="B79443" s="1">
        <v>225.3</v>
      </c>
      <c r="C79443" s="1">
        <v>38.700000000000003</v>
      </c>
    </row>
    <row r="79444" spans="1:3" x14ac:dyDescent="0.25">
      <c r="A79444" s="1" t="s">
        <v>79447</v>
      </c>
      <c r="B79444" s="1">
        <v>218.3</v>
      </c>
      <c r="C79444" s="1">
        <v>35</v>
      </c>
    </row>
    <row r="79445" spans="1:3" x14ac:dyDescent="0.25">
      <c r="A79445" s="1" t="s">
        <v>79448</v>
      </c>
      <c r="B79445" s="1">
        <v>237.1</v>
      </c>
      <c r="C79445" s="1">
        <v>30.3</v>
      </c>
    </row>
    <row r="79446" spans="1:3" x14ac:dyDescent="0.25">
      <c r="A79446" s="1" t="s">
        <v>79449</v>
      </c>
      <c r="B79446" s="1">
        <v>250.2</v>
      </c>
      <c r="C79446" s="1">
        <v>28.7</v>
      </c>
    </row>
    <row r="79447" spans="1:3" x14ac:dyDescent="0.25">
      <c r="A79447" s="1" t="s">
        <v>79450</v>
      </c>
      <c r="B79447" s="1">
        <v>245.9</v>
      </c>
      <c r="C79447" s="1">
        <v>0</v>
      </c>
    </row>
    <row r="79448" spans="1:3" x14ac:dyDescent="0.25">
      <c r="A79448" s="1" t="s">
        <v>79451</v>
      </c>
      <c r="B79448" s="1">
        <v>242.1</v>
      </c>
      <c r="C79448" s="1">
        <v>0</v>
      </c>
    </row>
    <row r="79449" spans="1:3" x14ac:dyDescent="0.25">
      <c r="A79449" s="1" t="s">
        <v>79452</v>
      </c>
      <c r="B79449" s="1">
        <v>245.3</v>
      </c>
      <c r="C79449" s="1">
        <v>0</v>
      </c>
    </row>
    <row r="79450" spans="1:3" x14ac:dyDescent="0.25">
      <c r="A79450" s="1" t="s">
        <v>79453</v>
      </c>
      <c r="B79450" s="1">
        <v>244.7</v>
      </c>
      <c r="C79450" s="1">
        <v>0</v>
      </c>
    </row>
    <row r="79451" spans="1:3" x14ac:dyDescent="0.25">
      <c r="A79451" s="1" t="s">
        <v>79454</v>
      </c>
      <c r="B79451" s="1">
        <v>240.3</v>
      </c>
      <c r="C79451" s="1">
        <v>0</v>
      </c>
    </row>
    <row r="79452" spans="1:3" x14ac:dyDescent="0.25">
      <c r="A79452" s="1" t="s">
        <v>79455</v>
      </c>
      <c r="B79452" s="1">
        <v>240.6</v>
      </c>
      <c r="C79452" s="1">
        <v>0</v>
      </c>
    </row>
    <row r="79453" spans="1:3" x14ac:dyDescent="0.25">
      <c r="A79453" s="1" t="s">
        <v>79456</v>
      </c>
      <c r="B79453" s="1">
        <v>242.4</v>
      </c>
      <c r="C79453" s="1">
        <v>0</v>
      </c>
    </row>
    <row r="79454" spans="1:3" x14ac:dyDescent="0.25">
      <c r="A79454" s="1" t="s">
        <v>79457</v>
      </c>
      <c r="B79454" s="1">
        <v>238.2</v>
      </c>
      <c r="C79454" s="1">
        <v>0</v>
      </c>
    </row>
    <row r="79455" spans="1:3" x14ac:dyDescent="0.25">
      <c r="A79455" s="1" t="s">
        <v>79458</v>
      </c>
      <c r="B79455" s="1">
        <v>233.2</v>
      </c>
      <c r="C79455" s="1">
        <v>0</v>
      </c>
    </row>
    <row r="79456" spans="1:3" x14ac:dyDescent="0.25">
      <c r="A79456" s="1" t="s">
        <v>79459</v>
      </c>
      <c r="B79456" s="1">
        <v>229</v>
      </c>
      <c r="C79456" s="1">
        <v>0</v>
      </c>
    </row>
    <row r="79457" spans="1:3" x14ac:dyDescent="0.25">
      <c r="A79457" s="1" t="s">
        <v>79460</v>
      </c>
      <c r="B79457" s="1">
        <v>221.1</v>
      </c>
      <c r="C79457" s="1">
        <v>0</v>
      </c>
    </row>
    <row r="79458" spans="1:3" x14ac:dyDescent="0.25">
      <c r="A79458" s="1" t="s">
        <v>79461</v>
      </c>
      <c r="B79458" s="1">
        <v>207.5</v>
      </c>
      <c r="C79458" s="1">
        <v>0</v>
      </c>
    </row>
    <row r="79459" spans="1:3" x14ac:dyDescent="0.25">
      <c r="A79459" s="1" t="s">
        <v>79462</v>
      </c>
      <c r="B79459" s="1">
        <v>194.6</v>
      </c>
      <c r="C79459" s="1">
        <v>0</v>
      </c>
    </row>
    <row r="79460" spans="1:3" x14ac:dyDescent="0.25">
      <c r="A79460" s="1" t="s">
        <v>79463</v>
      </c>
      <c r="B79460" s="1">
        <v>178.3</v>
      </c>
      <c r="C79460" s="1">
        <v>0</v>
      </c>
    </row>
    <row r="79461" spans="1:3" x14ac:dyDescent="0.25">
      <c r="A79461" s="1" t="s">
        <v>79464</v>
      </c>
      <c r="B79461" s="1">
        <v>154.69999999999999</v>
      </c>
      <c r="C79461" s="1">
        <v>0</v>
      </c>
    </row>
    <row r="79462" spans="1:3" x14ac:dyDescent="0.25">
      <c r="A79462" s="1" t="s">
        <v>79465</v>
      </c>
      <c r="B79462" s="1">
        <v>131.1</v>
      </c>
      <c r="C79462" s="1">
        <v>0</v>
      </c>
    </row>
    <row r="79463" spans="1:3" x14ac:dyDescent="0.25">
      <c r="A79463" s="1" t="s">
        <v>79466</v>
      </c>
      <c r="B79463" s="1">
        <v>109.3</v>
      </c>
      <c r="C79463" s="1">
        <v>0</v>
      </c>
    </row>
    <row r="79464" spans="1:3" x14ac:dyDescent="0.25">
      <c r="A79464" s="1" t="s">
        <v>79467</v>
      </c>
      <c r="B79464" s="1">
        <v>87</v>
      </c>
      <c r="C79464" s="1">
        <v>0</v>
      </c>
    </row>
    <row r="79465" spans="1:3" x14ac:dyDescent="0.25">
      <c r="A79465" s="1" t="s">
        <v>79468</v>
      </c>
      <c r="B79465" s="1">
        <v>69</v>
      </c>
      <c r="C79465" s="1">
        <v>0</v>
      </c>
    </row>
    <row r="79466" spans="1:3" x14ac:dyDescent="0.25">
      <c r="A79466" s="1" t="s">
        <v>79469</v>
      </c>
      <c r="B79466" s="1">
        <v>59.7</v>
      </c>
      <c r="C79466" s="1">
        <v>0</v>
      </c>
    </row>
    <row r="79467" spans="1:3" x14ac:dyDescent="0.25">
      <c r="A79467" s="1" t="s">
        <v>79470</v>
      </c>
      <c r="B79467" s="1">
        <v>57.2</v>
      </c>
      <c r="C79467" s="1">
        <v>0</v>
      </c>
    </row>
    <row r="79468" spans="1:3" x14ac:dyDescent="0.25">
      <c r="A79468" s="1" t="s">
        <v>79471</v>
      </c>
      <c r="B79468" s="1">
        <v>53.2</v>
      </c>
      <c r="C79468" s="1">
        <v>0</v>
      </c>
    </row>
    <row r="79469" spans="1:3" x14ac:dyDescent="0.25">
      <c r="A79469" s="1" t="s">
        <v>79472</v>
      </c>
      <c r="B79469" s="1">
        <v>49.2</v>
      </c>
      <c r="C79469" s="1">
        <v>0</v>
      </c>
    </row>
    <row r="79470" spans="1:3" x14ac:dyDescent="0.25">
      <c r="A79470" s="1" t="s">
        <v>79473</v>
      </c>
      <c r="B79470" s="1">
        <v>46.4</v>
      </c>
      <c r="C79470" s="1">
        <v>0</v>
      </c>
    </row>
    <row r="79471" spans="1:3" x14ac:dyDescent="0.25">
      <c r="A79471" s="1" t="s">
        <v>79474</v>
      </c>
      <c r="B79471" s="1">
        <v>41.2</v>
      </c>
      <c r="C79471" s="1">
        <v>0</v>
      </c>
    </row>
    <row r="79472" spans="1:3" x14ac:dyDescent="0.25">
      <c r="A79472" s="1" t="s">
        <v>79475</v>
      </c>
      <c r="B79472" s="1">
        <v>37.5</v>
      </c>
      <c r="C79472" s="1">
        <v>0</v>
      </c>
    </row>
    <row r="79473" spans="1:3" x14ac:dyDescent="0.25">
      <c r="A79473" s="1" t="s">
        <v>79476</v>
      </c>
      <c r="B79473" s="1">
        <v>31.9</v>
      </c>
      <c r="C79473" s="1">
        <v>0</v>
      </c>
    </row>
    <row r="79474" spans="1:3" x14ac:dyDescent="0.25">
      <c r="A79474" s="1" t="s">
        <v>79477</v>
      </c>
      <c r="B79474" s="1">
        <v>25.1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35.299999999999997</v>
      </c>
    </row>
    <row r="79506" spans="1:3" x14ac:dyDescent="0.25">
      <c r="A79506" s="1" t="s">
        <v>79509</v>
      </c>
      <c r="B79506" s="1">
        <v>0</v>
      </c>
      <c r="C79506" s="1">
        <v>68.7</v>
      </c>
    </row>
    <row r="79507" spans="1:3" x14ac:dyDescent="0.25">
      <c r="A79507" s="1" t="s">
        <v>79510</v>
      </c>
      <c r="B79507" s="1">
        <v>0</v>
      </c>
      <c r="C79507" s="1">
        <v>94.2</v>
      </c>
    </row>
    <row r="79508" spans="1:3" x14ac:dyDescent="0.25">
      <c r="A79508" s="1" t="s">
        <v>79511</v>
      </c>
      <c r="B79508" s="1">
        <v>0</v>
      </c>
      <c r="C79508" s="1">
        <v>92.1</v>
      </c>
    </row>
    <row r="79509" spans="1:3" x14ac:dyDescent="0.25">
      <c r="A79509" s="1" t="s">
        <v>79512</v>
      </c>
      <c r="B79509" s="1">
        <v>0</v>
      </c>
      <c r="C79509" s="1">
        <v>123.6</v>
      </c>
    </row>
    <row r="79510" spans="1:3" x14ac:dyDescent="0.25">
      <c r="A79510" s="1" t="s">
        <v>79513</v>
      </c>
      <c r="B79510" s="1">
        <v>0</v>
      </c>
      <c r="C79510" s="1">
        <v>169.1</v>
      </c>
    </row>
    <row r="79511" spans="1:3" x14ac:dyDescent="0.25">
      <c r="A79511" s="1" t="s">
        <v>79514</v>
      </c>
      <c r="B79511" s="1">
        <v>0</v>
      </c>
      <c r="C79511" s="1">
        <v>184.9</v>
      </c>
    </row>
    <row r="79512" spans="1:3" x14ac:dyDescent="0.25">
      <c r="A79512" s="1" t="s">
        <v>79515</v>
      </c>
      <c r="B79512" s="1">
        <v>0</v>
      </c>
      <c r="C79512" s="1">
        <v>226.6</v>
      </c>
    </row>
    <row r="79513" spans="1:3" x14ac:dyDescent="0.25">
      <c r="A79513" s="1" t="s">
        <v>79516</v>
      </c>
      <c r="B79513" s="1">
        <v>0</v>
      </c>
      <c r="C79513" s="1">
        <v>271.7</v>
      </c>
    </row>
    <row r="79514" spans="1:3" x14ac:dyDescent="0.25">
      <c r="A79514" s="1" t="s">
        <v>79517</v>
      </c>
      <c r="B79514" s="1">
        <v>0</v>
      </c>
      <c r="C79514" s="1">
        <v>265.8</v>
      </c>
    </row>
    <row r="79515" spans="1:3" x14ac:dyDescent="0.25">
      <c r="A79515" s="1" t="s">
        <v>79518</v>
      </c>
      <c r="B79515" s="1">
        <v>0</v>
      </c>
      <c r="C79515" s="1">
        <v>254.4</v>
      </c>
    </row>
    <row r="79516" spans="1:3" x14ac:dyDescent="0.25">
      <c r="A79516" s="1" t="s">
        <v>79519</v>
      </c>
      <c r="B79516" s="1">
        <v>0</v>
      </c>
      <c r="C79516" s="1">
        <v>258.3</v>
      </c>
    </row>
    <row r="79517" spans="1:3" x14ac:dyDescent="0.25">
      <c r="A79517" s="1" t="s">
        <v>79520</v>
      </c>
      <c r="B79517" s="1">
        <v>0</v>
      </c>
      <c r="C79517" s="1">
        <v>226.3</v>
      </c>
    </row>
    <row r="79518" spans="1:3" x14ac:dyDescent="0.25">
      <c r="A79518" s="1" t="s">
        <v>79521</v>
      </c>
      <c r="B79518" s="1">
        <v>0</v>
      </c>
      <c r="C79518" s="1">
        <v>186.3</v>
      </c>
    </row>
    <row r="79519" spans="1:3" x14ac:dyDescent="0.25">
      <c r="A79519" s="1" t="s">
        <v>79522</v>
      </c>
      <c r="B79519" s="1">
        <v>0</v>
      </c>
      <c r="C79519" s="1">
        <v>166.7</v>
      </c>
    </row>
    <row r="79520" spans="1:3" x14ac:dyDescent="0.25">
      <c r="A79520" s="1" t="s">
        <v>79523</v>
      </c>
      <c r="B79520" s="1">
        <v>0</v>
      </c>
      <c r="C79520" s="1">
        <v>144.6</v>
      </c>
    </row>
    <row r="79521" spans="1:3" x14ac:dyDescent="0.25">
      <c r="A79521" s="1" t="s">
        <v>79524</v>
      </c>
      <c r="B79521" s="1">
        <v>0</v>
      </c>
      <c r="C79521" s="1">
        <v>130.30000000000001</v>
      </c>
    </row>
    <row r="79522" spans="1:3" x14ac:dyDescent="0.25">
      <c r="A79522" s="1" t="s">
        <v>79525</v>
      </c>
      <c r="B79522" s="1">
        <v>0</v>
      </c>
      <c r="C79522" s="1">
        <v>127.7</v>
      </c>
    </row>
    <row r="79523" spans="1:3" x14ac:dyDescent="0.25">
      <c r="A79523" s="1" t="s">
        <v>79526</v>
      </c>
      <c r="B79523" s="1">
        <v>0</v>
      </c>
      <c r="C79523" s="1">
        <v>125.6</v>
      </c>
    </row>
    <row r="79524" spans="1:3" x14ac:dyDescent="0.25">
      <c r="A79524" s="1" t="s">
        <v>79527</v>
      </c>
      <c r="B79524" s="1">
        <v>0</v>
      </c>
      <c r="C79524" s="1">
        <v>122.4</v>
      </c>
    </row>
    <row r="79525" spans="1:3" x14ac:dyDescent="0.25">
      <c r="A79525" s="1" t="s">
        <v>79528</v>
      </c>
      <c r="B79525" s="1">
        <v>0</v>
      </c>
      <c r="C79525" s="1">
        <v>116.1</v>
      </c>
    </row>
    <row r="79526" spans="1:3" x14ac:dyDescent="0.25">
      <c r="A79526" s="1" t="s">
        <v>79529</v>
      </c>
      <c r="B79526" s="1">
        <v>0</v>
      </c>
      <c r="C79526" s="1">
        <v>111.4</v>
      </c>
    </row>
    <row r="79527" spans="1:3" x14ac:dyDescent="0.25">
      <c r="A79527" s="1" t="s">
        <v>79530</v>
      </c>
      <c r="B79527" s="1">
        <v>0</v>
      </c>
      <c r="C79527" s="1">
        <v>100.2</v>
      </c>
    </row>
    <row r="79528" spans="1:3" x14ac:dyDescent="0.25">
      <c r="A79528" s="1" t="s">
        <v>79531</v>
      </c>
      <c r="B79528" s="1">
        <v>0</v>
      </c>
      <c r="C79528" s="1">
        <v>84.4</v>
      </c>
    </row>
    <row r="79529" spans="1:3" x14ac:dyDescent="0.25">
      <c r="A79529" s="1" t="s">
        <v>79532</v>
      </c>
      <c r="B79529" s="1">
        <v>0</v>
      </c>
      <c r="C79529" s="1">
        <v>70.3</v>
      </c>
    </row>
    <row r="79530" spans="1:3" x14ac:dyDescent="0.25">
      <c r="A79530" s="1" t="s">
        <v>79533</v>
      </c>
      <c r="B79530" s="1">
        <v>0</v>
      </c>
      <c r="C79530" s="1">
        <v>59.3</v>
      </c>
    </row>
    <row r="79531" spans="1:3" x14ac:dyDescent="0.25">
      <c r="A79531" s="1" t="s">
        <v>79534</v>
      </c>
      <c r="B79531" s="1">
        <v>0</v>
      </c>
      <c r="C79531" s="1">
        <v>53</v>
      </c>
    </row>
    <row r="79532" spans="1:3" x14ac:dyDescent="0.25">
      <c r="A79532" s="1" t="s">
        <v>79535</v>
      </c>
      <c r="B79532" s="1">
        <v>0</v>
      </c>
      <c r="C79532" s="1">
        <v>45.7</v>
      </c>
    </row>
    <row r="79533" spans="1:3" x14ac:dyDescent="0.25">
      <c r="A79533" s="1" t="s">
        <v>79536</v>
      </c>
      <c r="B79533" s="1">
        <v>31.4</v>
      </c>
      <c r="C79533" s="1">
        <v>42.3</v>
      </c>
    </row>
    <row r="79534" spans="1:3" x14ac:dyDescent="0.25">
      <c r="A79534" s="1" t="s">
        <v>79537</v>
      </c>
      <c r="B79534" s="1">
        <v>28.5</v>
      </c>
      <c r="C79534" s="1">
        <v>43.1</v>
      </c>
    </row>
    <row r="79535" spans="1:3" x14ac:dyDescent="0.25">
      <c r="A79535" s="1" t="s">
        <v>79538</v>
      </c>
      <c r="B79535" s="1">
        <v>0</v>
      </c>
      <c r="C79535" s="1">
        <v>43.2</v>
      </c>
    </row>
    <row r="79536" spans="1:3" x14ac:dyDescent="0.25">
      <c r="A79536" s="1" t="s">
        <v>79539</v>
      </c>
      <c r="B79536" s="1">
        <v>51.3</v>
      </c>
      <c r="C79536" s="1">
        <v>42.4</v>
      </c>
    </row>
    <row r="79537" spans="1:3" x14ac:dyDescent="0.25">
      <c r="A79537" s="1" t="s">
        <v>79540</v>
      </c>
      <c r="B79537" s="1">
        <v>138.69999999999999</v>
      </c>
      <c r="C79537" s="1">
        <v>41.2</v>
      </c>
    </row>
    <row r="79538" spans="1:3" x14ac:dyDescent="0.25">
      <c r="A79538" s="1" t="s">
        <v>79541</v>
      </c>
      <c r="B79538" s="1">
        <v>153.9</v>
      </c>
      <c r="C79538" s="1">
        <v>37</v>
      </c>
    </row>
    <row r="79539" spans="1:3" x14ac:dyDescent="0.25">
      <c r="A79539" s="1" t="s">
        <v>79542</v>
      </c>
      <c r="B79539" s="1">
        <v>138.19999999999999</v>
      </c>
      <c r="C79539" s="1">
        <v>32.6</v>
      </c>
    </row>
    <row r="79540" spans="1:3" x14ac:dyDescent="0.25">
      <c r="A79540" s="1" t="s">
        <v>79543</v>
      </c>
      <c r="B79540" s="1">
        <v>104</v>
      </c>
      <c r="C79540" s="1">
        <v>28.1</v>
      </c>
    </row>
    <row r="79541" spans="1:3" x14ac:dyDescent="0.25">
      <c r="A79541" s="1" t="s">
        <v>79544</v>
      </c>
      <c r="B79541" s="1">
        <v>128.6</v>
      </c>
      <c r="C79541" s="1">
        <v>22.7</v>
      </c>
    </row>
    <row r="79542" spans="1:3" x14ac:dyDescent="0.25">
      <c r="A79542" s="1" t="s">
        <v>79545</v>
      </c>
      <c r="B79542" s="1">
        <v>174.8</v>
      </c>
      <c r="C79542" s="1">
        <v>0</v>
      </c>
    </row>
    <row r="79543" spans="1:3" x14ac:dyDescent="0.25">
      <c r="A79543" s="1" t="s">
        <v>79546</v>
      </c>
      <c r="B79543" s="1">
        <v>158.19999999999999</v>
      </c>
      <c r="C79543" s="1">
        <v>0</v>
      </c>
    </row>
    <row r="79544" spans="1:3" x14ac:dyDescent="0.25">
      <c r="A79544" s="1" t="s">
        <v>79547</v>
      </c>
      <c r="B79544" s="1">
        <v>162.4</v>
      </c>
      <c r="C79544" s="1">
        <v>0</v>
      </c>
    </row>
    <row r="79545" spans="1:3" x14ac:dyDescent="0.25">
      <c r="A79545" s="1" t="s">
        <v>79548</v>
      </c>
      <c r="B79545" s="1">
        <v>183.1</v>
      </c>
      <c r="C79545" s="1">
        <v>0</v>
      </c>
    </row>
    <row r="79546" spans="1:3" x14ac:dyDescent="0.25">
      <c r="A79546" s="1" t="s">
        <v>79549</v>
      </c>
      <c r="B79546" s="1">
        <v>167.1</v>
      </c>
      <c r="C79546" s="1">
        <v>0</v>
      </c>
    </row>
    <row r="79547" spans="1:3" x14ac:dyDescent="0.25">
      <c r="A79547" s="1" t="s">
        <v>79550</v>
      </c>
      <c r="B79547" s="1">
        <v>153.9</v>
      </c>
      <c r="C79547" s="1">
        <v>0</v>
      </c>
    </row>
    <row r="79548" spans="1:3" x14ac:dyDescent="0.25">
      <c r="A79548" s="1" t="s">
        <v>79551</v>
      </c>
      <c r="B79548" s="1">
        <v>153</v>
      </c>
      <c r="C79548" s="1">
        <v>0</v>
      </c>
    </row>
    <row r="79549" spans="1:3" x14ac:dyDescent="0.25">
      <c r="A79549" s="1" t="s">
        <v>79552</v>
      </c>
      <c r="B79549" s="1">
        <v>139.5</v>
      </c>
      <c r="C79549" s="1">
        <v>0</v>
      </c>
    </row>
    <row r="79550" spans="1:3" x14ac:dyDescent="0.25">
      <c r="A79550" s="1" t="s">
        <v>79553</v>
      </c>
      <c r="B79550" s="1">
        <v>123.2</v>
      </c>
      <c r="C79550" s="1">
        <v>0</v>
      </c>
    </row>
    <row r="79551" spans="1:3" x14ac:dyDescent="0.25">
      <c r="A79551" s="1" t="s">
        <v>79554</v>
      </c>
      <c r="B79551" s="1">
        <v>108</v>
      </c>
      <c r="C79551" s="1">
        <v>0</v>
      </c>
    </row>
    <row r="79552" spans="1:3" x14ac:dyDescent="0.25">
      <c r="A79552" s="1" t="s">
        <v>79555</v>
      </c>
      <c r="B79552" s="1">
        <v>91.9</v>
      </c>
      <c r="C79552" s="1">
        <v>0</v>
      </c>
    </row>
    <row r="79553" spans="1:3" x14ac:dyDescent="0.25">
      <c r="A79553" s="1" t="s">
        <v>79556</v>
      </c>
      <c r="B79553" s="1">
        <v>76.8</v>
      </c>
      <c r="C79553" s="1">
        <v>0</v>
      </c>
    </row>
    <row r="79554" spans="1:3" x14ac:dyDescent="0.25">
      <c r="A79554" s="1" t="s">
        <v>79557</v>
      </c>
      <c r="B79554" s="1">
        <v>62.5</v>
      </c>
      <c r="C79554" s="1">
        <v>0</v>
      </c>
    </row>
    <row r="79555" spans="1:3" x14ac:dyDescent="0.25">
      <c r="A79555" s="1" t="s">
        <v>79558</v>
      </c>
      <c r="B79555" s="1">
        <v>49.8</v>
      </c>
      <c r="C79555" s="1">
        <v>0</v>
      </c>
    </row>
    <row r="79556" spans="1:3" x14ac:dyDescent="0.25">
      <c r="A79556" s="1" t="s">
        <v>79559</v>
      </c>
      <c r="B79556" s="1">
        <v>43.3</v>
      </c>
      <c r="C79556" s="1">
        <v>0</v>
      </c>
    </row>
    <row r="79557" spans="1:3" x14ac:dyDescent="0.25">
      <c r="A79557" s="1" t="s">
        <v>79560</v>
      </c>
      <c r="B79557" s="1">
        <v>37.799999999999997</v>
      </c>
      <c r="C79557" s="1">
        <v>0</v>
      </c>
    </row>
    <row r="79558" spans="1:3" x14ac:dyDescent="0.25">
      <c r="A79558" s="1" t="s">
        <v>79561</v>
      </c>
      <c r="B79558" s="1">
        <v>32.700000000000003</v>
      </c>
      <c r="C79558" s="1">
        <v>0</v>
      </c>
    </row>
    <row r="79559" spans="1:3" x14ac:dyDescent="0.25">
      <c r="A79559" s="1" t="s">
        <v>79562</v>
      </c>
      <c r="B79559" s="1">
        <v>33.200000000000003</v>
      </c>
      <c r="C79559" s="1">
        <v>0</v>
      </c>
    </row>
    <row r="79560" spans="1:3" x14ac:dyDescent="0.25">
      <c r="A79560" s="1" t="s">
        <v>79563</v>
      </c>
      <c r="B79560" s="1">
        <v>31.4</v>
      </c>
      <c r="C79560" s="1">
        <v>0</v>
      </c>
    </row>
    <row r="79561" spans="1:3" x14ac:dyDescent="0.25">
      <c r="A79561" s="1" t="s">
        <v>79564</v>
      </c>
      <c r="B79561" s="1">
        <v>27.6</v>
      </c>
      <c r="C79561" s="1">
        <v>0</v>
      </c>
    </row>
    <row r="79562" spans="1:3" x14ac:dyDescent="0.25">
      <c r="A79562" s="1" t="s">
        <v>79565</v>
      </c>
      <c r="B79562" s="1">
        <v>27.7</v>
      </c>
      <c r="C79562" s="1">
        <v>0</v>
      </c>
    </row>
    <row r="79563" spans="1:3" x14ac:dyDescent="0.25">
      <c r="A79563" s="1" t="s">
        <v>79566</v>
      </c>
      <c r="B79563" s="1">
        <v>25.6</v>
      </c>
      <c r="C79563" s="1">
        <v>0</v>
      </c>
    </row>
    <row r="79564" spans="1:3" x14ac:dyDescent="0.25">
      <c r="A79564" s="1" t="s">
        <v>79567</v>
      </c>
      <c r="B79564" s="1">
        <v>20.2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56.5</v>
      </c>
    </row>
    <row r="79594" spans="1:3" x14ac:dyDescent="0.25">
      <c r="A79594" s="1" t="s">
        <v>79597</v>
      </c>
      <c r="B79594" s="1">
        <v>0</v>
      </c>
      <c r="C79594" s="1">
        <v>71.900000000000006</v>
      </c>
    </row>
    <row r="79595" spans="1:3" x14ac:dyDescent="0.25">
      <c r="A79595" s="1" t="s">
        <v>79598</v>
      </c>
      <c r="B79595" s="1">
        <v>0</v>
      </c>
      <c r="C79595" s="1">
        <v>104.1</v>
      </c>
    </row>
    <row r="79596" spans="1:3" x14ac:dyDescent="0.25">
      <c r="A79596" s="1" t="s">
        <v>79599</v>
      </c>
      <c r="B79596" s="1">
        <v>0</v>
      </c>
      <c r="C79596" s="1">
        <v>78.599999999999994</v>
      </c>
    </row>
    <row r="79597" spans="1:3" x14ac:dyDescent="0.25">
      <c r="A79597" s="1" t="s">
        <v>79600</v>
      </c>
      <c r="B79597" s="1">
        <v>0</v>
      </c>
      <c r="C79597" s="1">
        <v>140.6</v>
      </c>
    </row>
    <row r="79598" spans="1:3" x14ac:dyDescent="0.25">
      <c r="A79598" s="1" t="s">
        <v>79601</v>
      </c>
      <c r="B79598" s="1">
        <v>0</v>
      </c>
      <c r="C79598" s="1">
        <v>176.7</v>
      </c>
    </row>
    <row r="79599" spans="1:3" x14ac:dyDescent="0.25">
      <c r="A79599" s="1" t="s">
        <v>79602</v>
      </c>
      <c r="B79599" s="1">
        <v>0</v>
      </c>
      <c r="C79599" s="1">
        <v>158.69999999999999</v>
      </c>
    </row>
    <row r="79600" spans="1:3" x14ac:dyDescent="0.25">
      <c r="A79600" s="1" t="s">
        <v>79603</v>
      </c>
      <c r="B79600" s="1">
        <v>0</v>
      </c>
      <c r="C79600" s="1">
        <v>239.2</v>
      </c>
    </row>
    <row r="79601" spans="1:3" x14ac:dyDescent="0.25">
      <c r="A79601" s="1" t="s">
        <v>79604</v>
      </c>
      <c r="B79601" s="1">
        <v>0</v>
      </c>
      <c r="C79601" s="1">
        <v>289.10000000000002</v>
      </c>
    </row>
    <row r="79602" spans="1:3" x14ac:dyDescent="0.25">
      <c r="A79602" s="1" t="s">
        <v>79605</v>
      </c>
      <c r="B79602" s="1">
        <v>0</v>
      </c>
      <c r="C79602" s="1">
        <v>274.5</v>
      </c>
    </row>
    <row r="79603" spans="1:3" x14ac:dyDescent="0.25">
      <c r="A79603" s="1" t="s">
        <v>79606</v>
      </c>
      <c r="B79603" s="1">
        <v>0</v>
      </c>
      <c r="C79603" s="1">
        <v>301.10000000000002</v>
      </c>
    </row>
    <row r="79604" spans="1:3" x14ac:dyDescent="0.25">
      <c r="A79604" s="1" t="s">
        <v>79607</v>
      </c>
      <c r="B79604" s="1">
        <v>0</v>
      </c>
      <c r="C79604" s="1">
        <v>317</v>
      </c>
    </row>
    <row r="79605" spans="1:3" x14ac:dyDescent="0.25">
      <c r="A79605" s="1" t="s">
        <v>79608</v>
      </c>
      <c r="B79605" s="1">
        <v>0</v>
      </c>
      <c r="C79605" s="1">
        <v>292.2</v>
      </c>
    </row>
    <row r="79606" spans="1:3" x14ac:dyDescent="0.25">
      <c r="A79606" s="1" t="s">
        <v>79609</v>
      </c>
      <c r="B79606" s="1">
        <v>0</v>
      </c>
      <c r="C79606" s="1">
        <v>267.8</v>
      </c>
    </row>
    <row r="79607" spans="1:3" x14ac:dyDescent="0.25">
      <c r="A79607" s="1" t="s">
        <v>79610</v>
      </c>
      <c r="B79607" s="1">
        <v>0</v>
      </c>
      <c r="C79607" s="1">
        <v>247.6</v>
      </c>
    </row>
    <row r="79608" spans="1:3" x14ac:dyDescent="0.25">
      <c r="A79608" s="1" t="s">
        <v>79611</v>
      </c>
      <c r="B79608" s="1">
        <v>0</v>
      </c>
      <c r="C79608" s="1">
        <v>219.1</v>
      </c>
    </row>
    <row r="79609" spans="1:3" x14ac:dyDescent="0.25">
      <c r="A79609" s="1" t="s">
        <v>79612</v>
      </c>
      <c r="B79609" s="1">
        <v>0</v>
      </c>
      <c r="C79609" s="1">
        <v>200.5</v>
      </c>
    </row>
    <row r="79610" spans="1:3" x14ac:dyDescent="0.25">
      <c r="A79610" s="1" t="s">
        <v>79613</v>
      </c>
      <c r="B79610" s="1">
        <v>0</v>
      </c>
      <c r="C79610" s="1">
        <v>182.9</v>
      </c>
    </row>
    <row r="79611" spans="1:3" x14ac:dyDescent="0.25">
      <c r="A79611" s="1" t="s">
        <v>79614</v>
      </c>
      <c r="B79611" s="1">
        <v>0</v>
      </c>
      <c r="C79611" s="1">
        <v>170.3</v>
      </c>
    </row>
    <row r="79612" spans="1:3" x14ac:dyDescent="0.25">
      <c r="A79612" s="1" t="s">
        <v>79615</v>
      </c>
      <c r="B79612" s="1">
        <v>0</v>
      </c>
      <c r="C79612" s="1">
        <v>160.80000000000001</v>
      </c>
    </row>
    <row r="79613" spans="1:3" x14ac:dyDescent="0.25">
      <c r="A79613" s="1" t="s">
        <v>79616</v>
      </c>
      <c r="B79613" s="1">
        <v>0</v>
      </c>
      <c r="C79613" s="1">
        <v>149.4</v>
      </c>
    </row>
    <row r="79614" spans="1:3" x14ac:dyDescent="0.25">
      <c r="A79614" s="1" t="s">
        <v>79617</v>
      </c>
      <c r="B79614" s="1">
        <v>0</v>
      </c>
      <c r="C79614" s="1">
        <v>137</v>
      </c>
    </row>
    <row r="79615" spans="1:3" x14ac:dyDescent="0.25">
      <c r="A79615" s="1" t="s">
        <v>79618</v>
      </c>
      <c r="B79615" s="1">
        <v>0</v>
      </c>
      <c r="C79615" s="1">
        <v>120.4</v>
      </c>
    </row>
    <row r="79616" spans="1:3" x14ac:dyDescent="0.25">
      <c r="A79616" s="1" t="s">
        <v>79619</v>
      </c>
      <c r="B79616" s="1">
        <v>0</v>
      </c>
      <c r="C79616" s="1">
        <v>104.6</v>
      </c>
    </row>
    <row r="79617" spans="1:3" x14ac:dyDescent="0.25">
      <c r="A79617" s="1" t="s">
        <v>79620</v>
      </c>
      <c r="B79617" s="1">
        <v>0</v>
      </c>
      <c r="C79617" s="1">
        <v>93.7</v>
      </c>
    </row>
    <row r="79618" spans="1:3" x14ac:dyDescent="0.25">
      <c r="A79618" s="1" t="s">
        <v>79621</v>
      </c>
      <c r="B79618" s="1">
        <v>0</v>
      </c>
      <c r="C79618" s="1">
        <v>77.7</v>
      </c>
    </row>
    <row r="79619" spans="1:3" x14ac:dyDescent="0.25">
      <c r="A79619" s="1" t="s">
        <v>79622</v>
      </c>
      <c r="B79619" s="1">
        <v>0</v>
      </c>
      <c r="C79619" s="1">
        <v>65</v>
      </c>
    </row>
    <row r="79620" spans="1:3" x14ac:dyDescent="0.25">
      <c r="A79620" s="1" t="s">
        <v>79623</v>
      </c>
      <c r="B79620" s="1">
        <v>20.3</v>
      </c>
      <c r="C79620" s="1">
        <v>59</v>
      </c>
    </row>
    <row r="79621" spans="1:3" x14ac:dyDescent="0.25">
      <c r="A79621" s="1" t="s">
        <v>79624</v>
      </c>
      <c r="B79621" s="1">
        <v>0</v>
      </c>
      <c r="C79621" s="1">
        <v>54.1</v>
      </c>
    </row>
    <row r="79622" spans="1:3" x14ac:dyDescent="0.25">
      <c r="A79622" s="1" t="s">
        <v>79625</v>
      </c>
      <c r="B79622" s="1">
        <v>0</v>
      </c>
      <c r="C79622" s="1">
        <v>48.9</v>
      </c>
    </row>
    <row r="79623" spans="1:3" x14ac:dyDescent="0.25">
      <c r="A79623" s="1" t="s">
        <v>79626</v>
      </c>
      <c r="B79623" s="1">
        <v>0</v>
      </c>
      <c r="C79623" s="1">
        <v>45.5</v>
      </c>
    </row>
    <row r="79624" spans="1:3" x14ac:dyDescent="0.25">
      <c r="A79624" s="1" t="s">
        <v>79627</v>
      </c>
      <c r="B79624" s="1">
        <v>71</v>
      </c>
      <c r="C79624" s="1">
        <v>45.2</v>
      </c>
    </row>
    <row r="79625" spans="1:3" x14ac:dyDescent="0.25">
      <c r="A79625" s="1" t="s">
        <v>79628</v>
      </c>
      <c r="B79625" s="1">
        <v>116.4</v>
      </c>
      <c r="C79625" s="1">
        <v>47.3</v>
      </c>
    </row>
    <row r="79626" spans="1:3" x14ac:dyDescent="0.25">
      <c r="A79626" s="1" t="s">
        <v>79629</v>
      </c>
      <c r="B79626" s="1">
        <v>124.8</v>
      </c>
      <c r="C79626" s="1">
        <v>48</v>
      </c>
    </row>
    <row r="79627" spans="1:3" x14ac:dyDescent="0.25">
      <c r="A79627" s="1" t="s">
        <v>79630</v>
      </c>
      <c r="B79627" s="1">
        <v>111.9</v>
      </c>
      <c r="C79627" s="1">
        <v>45.6</v>
      </c>
    </row>
    <row r="79628" spans="1:3" x14ac:dyDescent="0.25">
      <c r="A79628" s="1" t="s">
        <v>79631</v>
      </c>
      <c r="B79628" s="1">
        <v>117.2</v>
      </c>
      <c r="C79628" s="1">
        <v>40.6</v>
      </c>
    </row>
    <row r="79629" spans="1:3" x14ac:dyDescent="0.25">
      <c r="A79629" s="1" t="s">
        <v>79632</v>
      </c>
      <c r="B79629" s="1">
        <v>156.69999999999999</v>
      </c>
      <c r="C79629" s="1">
        <v>33.1</v>
      </c>
    </row>
    <row r="79630" spans="1:3" x14ac:dyDescent="0.25">
      <c r="A79630" s="1" t="s">
        <v>79633</v>
      </c>
      <c r="B79630" s="1">
        <v>189.4</v>
      </c>
      <c r="C79630" s="1">
        <v>26.9</v>
      </c>
    </row>
    <row r="79631" spans="1:3" x14ac:dyDescent="0.25">
      <c r="A79631" s="1" t="s">
        <v>79634</v>
      </c>
      <c r="B79631" s="1">
        <v>208.7</v>
      </c>
      <c r="C79631" s="1">
        <v>20.2</v>
      </c>
    </row>
    <row r="79632" spans="1:3" x14ac:dyDescent="0.25">
      <c r="A79632" s="1" t="s">
        <v>79635</v>
      </c>
      <c r="B79632" s="1">
        <v>239.5</v>
      </c>
      <c r="C79632" s="1">
        <v>0</v>
      </c>
    </row>
    <row r="79633" spans="1:3" x14ac:dyDescent="0.25">
      <c r="A79633" s="1" t="s">
        <v>79636</v>
      </c>
      <c r="B79633" s="1">
        <v>257</v>
      </c>
      <c r="C79633" s="1">
        <v>0</v>
      </c>
    </row>
    <row r="79634" spans="1:3" x14ac:dyDescent="0.25">
      <c r="A79634" s="1" t="s">
        <v>79637</v>
      </c>
      <c r="B79634" s="1">
        <v>258.3</v>
      </c>
      <c r="C79634" s="1">
        <v>0</v>
      </c>
    </row>
    <row r="79635" spans="1:3" x14ac:dyDescent="0.25">
      <c r="A79635" s="1" t="s">
        <v>79638</v>
      </c>
      <c r="B79635" s="1">
        <v>270.10000000000002</v>
      </c>
      <c r="C79635" s="1">
        <v>0</v>
      </c>
    </row>
    <row r="79636" spans="1:3" x14ac:dyDescent="0.25">
      <c r="A79636" s="1" t="s">
        <v>79639</v>
      </c>
      <c r="B79636" s="1">
        <v>281.89999999999998</v>
      </c>
      <c r="C79636" s="1">
        <v>0</v>
      </c>
    </row>
    <row r="79637" spans="1:3" x14ac:dyDescent="0.25">
      <c r="A79637" s="1" t="s">
        <v>79640</v>
      </c>
      <c r="B79637" s="1">
        <v>281.8</v>
      </c>
      <c r="C79637" s="1">
        <v>0</v>
      </c>
    </row>
    <row r="79638" spans="1:3" x14ac:dyDescent="0.25">
      <c r="A79638" s="1" t="s">
        <v>79641</v>
      </c>
      <c r="B79638" s="1">
        <v>276.39999999999998</v>
      </c>
      <c r="C79638" s="1">
        <v>0</v>
      </c>
    </row>
    <row r="79639" spans="1:3" x14ac:dyDescent="0.25">
      <c r="A79639" s="1" t="s">
        <v>79642</v>
      </c>
      <c r="B79639" s="1">
        <v>273.10000000000002</v>
      </c>
      <c r="C79639" s="1">
        <v>0</v>
      </c>
    </row>
    <row r="79640" spans="1:3" x14ac:dyDescent="0.25">
      <c r="A79640" s="1" t="s">
        <v>79643</v>
      </c>
      <c r="B79640" s="1">
        <v>263.5</v>
      </c>
      <c r="C79640" s="1">
        <v>0</v>
      </c>
    </row>
    <row r="79641" spans="1:3" x14ac:dyDescent="0.25">
      <c r="A79641" s="1" t="s">
        <v>79644</v>
      </c>
      <c r="B79641" s="1">
        <v>244</v>
      </c>
      <c r="C79641" s="1">
        <v>0</v>
      </c>
    </row>
    <row r="79642" spans="1:3" x14ac:dyDescent="0.25">
      <c r="A79642" s="1" t="s">
        <v>79645</v>
      </c>
      <c r="B79642" s="1">
        <v>225.1</v>
      </c>
      <c r="C79642" s="1">
        <v>0</v>
      </c>
    </row>
    <row r="79643" spans="1:3" x14ac:dyDescent="0.25">
      <c r="A79643" s="1" t="s">
        <v>79646</v>
      </c>
      <c r="B79643" s="1">
        <v>207.5</v>
      </c>
      <c r="C79643" s="1">
        <v>0</v>
      </c>
    </row>
    <row r="79644" spans="1:3" x14ac:dyDescent="0.25">
      <c r="A79644" s="1" t="s">
        <v>79647</v>
      </c>
      <c r="B79644" s="1">
        <v>182.1</v>
      </c>
      <c r="C79644" s="1">
        <v>0</v>
      </c>
    </row>
    <row r="79645" spans="1:3" x14ac:dyDescent="0.25">
      <c r="A79645" s="1" t="s">
        <v>79648</v>
      </c>
      <c r="B79645" s="1">
        <v>152.1</v>
      </c>
      <c r="C79645" s="1">
        <v>0</v>
      </c>
    </row>
    <row r="79646" spans="1:3" x14ac:dyDescent="0.25">
      <c r="A79646" s="1" t="s">
        <v>79649</v>
      </c>
      <c r="B79646" s="1">
        <v>126.5</v>
      </c>
      <c r="C79646" s="1">
        <v>0</v>
      </c>
    </row>
    <row r="79647" spans="1:3" x14ac:dyDescent="0.25">
      <c r="A79647" s="1" t="s">
        <v>79650</v>
      </c>
      <c r="B79647" s="1">
        <v>102.3</v>
      </c>
      <c r="C79647" s="1">
        <v>0</v>
      </c>
    </row>
    <row r="79648" spans="1:3" x14ac:dyDescent="0.25">
      <c r="A79648" s="1" t="s">
        <v>79651</v>
      </c>
      <c r="B79648" s="1">
        <v>81.7</v>
      </c>
      <c r="C79648" s="1">
        <v>0</v>
      </c>
    </row>
    <row r="79649" spans="1:3" x14ac:dyDescent="0.25">
      <c r="A79649" s="1" t="s">
        <v>79652</v>
      </c>
      <c r="B79649" s="1">
        <v>69.3</v>
      </c>
      <c r="C79649" s="1">
        <v>0</v>
      </c>
    </row>
    <row r="79650" spans="1:3" x14ac:dyDescent="0.25">
      <c r="A79650" s="1" t="s">
        <v>79653</v>
      </c>
      <c r="B79650" s="1">
        <v>59.5</v>
      </c>
      <c r="C79650" s="1">
        <v>0</v>
      </c>
    </row>
    <row r="79651" spans="1:3" x14ac:dyDescent="0.25">
      <c r="A79651" s="1" t="s">
        <v>79654</v>
      </c>
      <c r="B79651" s="1">
        <v>54.3</v>
      </c>
      <c r="C79651" s="1">
        <v>0</v>
      </c>
    </row>
    <row r="79652" spans="1:3" x14ac:dyDescent="0.25">
      <c r="A79652" s="1" t="s">
        <v>79655</v>
      </c>
      <c r="B79652" s="1">
        <v>50.9</v>
      </c>
      <c r="C79652" s="1">
        <v>0</v>
      </c>
    </row>
    <row r="79653" spans="1:3" x14ac:dyDescent="0.25">
      <c r="A79653" s="1" t="s">
        <v>79656</v>
      </c>
      <c r="B79653" s="1">
        <v>47.9</v>
      </c>
      <c r="C79653" s="1">
        <v>0</v>
      </c>
    </row>
    <row r="79654" spans="1:3" x14ac:dyDescent="0.25">
      <c r="A79654" s="1" t="s">
        <v>79657</v>
      </c>
      <c r="B79654" s="1">
        <v>43.9</v>
      </c>
      <c r="C79654" s="1">
        <v>0</v>
      </c>
    </row>
    <row r="79655" spans="1:3" x14ac:dyDescent="0.25">
      <c r="A79655" s="1" t="s">
        <v>79658</v>
      </c>
      <c r="B79655" s="1">
        <v>35.1</v>
      </c>
      <c r="C79655" s="1">
        <v>0</v>
      </c>
    </row>
    <row r="79656" spans="1:3" x14ac:dyDescent="0.25">
      <c r="A79656" s="1" t="s">
        <v>79659</v>
      </c>
      <c r="B79656" s="1">
        <v>27.7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47.4</v>
      </c>
    </row>
    <row r="79686" spans="1:3" x14ac:dyDescent="0.25">
      <c r="A79686" s="1" t="s">
        <v>79689</v>
      </c>
      <c r="B79686" s="1">
        <v>0</v>
      </c>
      <c r="C79686" s="1">
        <v>108.8</v>
      </c>
    </row>
    <row r="79687" spans="1:3" x14ac:dyDescent="0.25">
      <c r="A79687" s="1" t="s">
        <v>79690</v>
      </c>
      <c r="B79687" s="1">
        <v>0</v>
      </c>
      <c r="C79687" s="1">
        <v>58.9</v>
      </c>
    </row>
    <row r="79688" spans="1:3" x14ac:dyDescent="0.25">
      <c r="A79688" s="1" t="s">
        <v>79691</v>
      </c>
      <c r="B79688" s="1">
        <v>0</v>
      </c>
      <c r="C79688" s="1">
        <v>88.2</v>
      </c>
    </row>
    <row r="79689" spans="1:3" x14ac:dyDescent="0.25">
      <c r="A79689" s="1" t="s">
        <v>79692</v>
      </c>
      <c r="B79689" s="1">
        <v>0</v>
      </c>
      <c r="C79689" s="1">
        <v>141.6</v>
      </c>
    </row>
    <row r="79690" spans="1:3" x14ac:dyDescent="0.25">
      <c r="A79690" s="1" t="s">
        <v>79693</v>
      </c>
      <c r="B79690" s="1">
        <v>0</v>
      </c>
      <c r="C79690" s="1">
        <v>119.9</v>
      </c>
    </row>
    <row r="79691" spans="1:3" x14ac:dyDescent="0.25">
      <c r="A79691" s="1" t="s">
        <v>79694</v>
      </c>
      <c r="B79691" s="1">
        <v>0</v>
      </c>
      <c r="C79691" s="1">
        <v>167.6</v>
      </c>
    </row>
    <row r="79692" spans="1:3" x14ac:dyDescent="0.25">
      <c r="A79692" s="1" t="s">
        <v>79695</v>
      </c>
      <c r="B79692" s="1">
        <v>0</v>
      </c>
      <c r="C79692" s="1">
        <v>219</v>
      </c>
    </row>
    <row r="79693" spans="1:3" x14ac:dyDescent="0.25">
      <c r="A79693" s="1" t="s">
        <v>79696</v>
      </c>
      <c r="B79693" s="1">
        <v>0</v>
      </c>
      <c r="C79693" s="1">
        <v>182.1</v>
      </c>
    </row>
    <row r="79694" spans="1:3" x14ac:dyDescent="0.25">
      <c r="A79694" s="1" t="s">
        <v>79697</v>
      </c>
      <c r="B79694" s="1">
        <v>0</v>
      </c>
      <c r="C79694" s="1">
        <v>215.7</v>
      </c>
    </row>
    <row r="79695" spans="1:3" x14ac:dyDescent="0.25">
      <c r="A79695" s="1" t="s">
        <v>79698</v>
      </c>
      <c r="B79695" s="1">
        <v>0</v>
      </c>
      <c r="C79695" s="1">
        <v>236.8</v>
      </c>
    </row>
    <row r="79696" spans="1:3" x14ac:dyDescent="0.25">
      <c r="A79696" s="1" t="s">
        <v>79699</v>
      </c>
      <c r="B79696" s="1">
        <v>0</v>
      </c>
      <c r="C79696" s="1">
        <v>189.6</v>
      </c>
    </row>
    <row r="79697" spans="1:3" x14ac:dyDescent="0.25">
      <c r="A79697" s="1" t="s">
        <v>79700</v>
      </c>
      <c r="B79697" s="1">
        <v>0</v>
      </c>
      <c r="C79697" s="1">
        <v>172.9</v>
      </c>
    </row>
    <row r="79698" spans="1:3" x14ac:dyDescent="0.25">
      <c r="A79698" s="1" t="s">
        <v>79701</v>
      </c>
      <c r="B79698" s="1">
        <v>0</v>
      </c>
      <c r="C79698" s="1">
        <v>154.1</v>
      </c>
    </row>
    <row r="79699" spans="1:3" x14ac:dyDescent="0.25">
      <c r="A79699" s="1" t="s">
        <v>79702</v>
      </c>
      <c r="B79699" s="1">
        <v>0</v>
      </c>
      <c r="C79699" s="1">
        <v>122.8</v>
      </c>
    </row>
    <row r="79700" spans="1:3" x14ac:dyDescent="0.25">
      <c r="A79700" s="1" t="s">
        <v>79703</v>
      </c>
      <c r="B79700" s="1">
        <v>0</v>
      </c>
      <c r="C79700" s="1">
        <v>107.9</v>
      </c>
    </row>
    <row r="79701" spans="1:3" x14ac:dyDescent="0.25">
      <c r="A79701" s="1" t="s">
        <v>79704</v>
      </c>
      <c r="B79701" s="1">
        <v>0</v>
      </c>
      <c r="C79701" s="1">
        <v>99.4</v>
      </c>
    </row>
    <row r="79702" spans="1:3" x14ac:dyDescent="0.25">
      <c r="A79702" s="1" t="s">
        <v>79705</v>
      </c>
      <c r="B79702" s="1">
        <v>0</v>
      </c>
      <c r="C79702" s="1">
        <v>91.1</v>
      </c>
    </row>
    <row r="79703" spans="1:3" x14ac:dyDescent="0.25">
      <c r="A79703" s="1" t="s">
        <v>79706</v>
      </c>
      <c r="B79703" s="1">
        <v>0</v>
      </c>
      <c r="C79703" s="1">
        <v>84.5</v>
      </c>
    </row>
    <row r="79704" spans="1:3" x14ac:dyDescent="0.25">
      <c r="A79704" s="1" t="s">
        <v>79707</v>
      </c>
      <c r="B79704" s="1">
        <v>0</v>
      </c>
      <c r="C79704" s="1">
        <v>77.900000000000006</v>
      </c>
    </row>
    <row r="79705" spans="1:3" x14ac:dyDescent="0.25">
      <c r="A79705" s="1" t="s">
        <v>79708</v>
      </c>
      <c r="B79705" s="1">
        <v>0</v>
      </c>
      <c r="C79705" s="1">
        <v>72.8</v>
      </c>
    </row>
    <row r="79706" spans="1:3" x14ac:dyDescent="0.25">
      <c r="A79706" s="1" t="s">
        <v>79709</v>
      </c>
      <c r="B79706" s="1">
        <v>0</v>
      </c>
      <c r="C79706" s="1">
        <v>63.8</v>
      </c>
    </row>
    <row r="79707" spans="1:3" x14ac:dyDescent="0.25">
      <c r="A79707" s="1" t="s">
        <v>79710</v>
      </c>
      <c r="B79707" s="1">
        <v>0</v>
      </c>
      <c r="C79707" s="1">
        <v>54.8</v>
      </c>
    </row>
    <row r="79708" spans="1:3" x14ac:dyDescent="0.25">
      <c r="A79708" s="1" t="s">
        <v>79711</v>
      </c>
      <c r="B79708" s="1">
        <v>0</v>
      </c>
      <c r="C79708" s="1">
        <v>49.6</v>
      </c>
    </row>
    <row r="79709" spans="1:3" x14ac:dyDescent="0.25">
      <c r="A79709" s="1" t="s">
        <v>79712</v>
      </c>
      <c r="B79709" s="1">
        <v>0</v>
      </c>
      <c r="C79709" s="1">
        <v>46.8</v>
      </c>
    </row>
    <row r="79710" spans="1:3" x14ac:dyDescent="0.25">
      <c r="A79710" s="1" t="s">
        <v>79713</v>
      </c>
      <c r="B79710" s="1">
        <v>0</v>
      </c>
      <c r="C79710" s="1">
        <v>43.5</v>
      </c>
    </row>
    <row r="79711" spans="1:3" x14ac:dyDescent="0.25">
      <c r="A79711" s="1" t="s">
        <v>79714</v>
      </c>
      <c r="B79711" s="1">
        <v>0</v>
      </c>
      <c r="C79711" s="1">
        <v>39</v>
      </c>
    </row>
    <row r="79712" spans="1:3" x14ac:dyDescent="0.25">
      <c r="A79712" s="1" t="s">
        <v>79715</v>
      </c>
      <c r="B79712" s="1">
        <v>0</v>
      </c>
      <c r="C79712" s="1">
        <v>43.5</v>
      </c>
    </row>
    <row r="79713" spans="1:3" x14ac:dyDescent="0.25">
      <c r="A79713" s="1" t="s">
        <v>79716</v>
      </c>
      <c r="B79713" s="1">
        <v>0</v>
      </c>
      <c r="C79713" s="1">
        <v>39.1</v>
      </c>
    </row>
    <row r="79714" spans="1:3" x14ac:dyDescent="0.25">
      <c r="A79714" s="1" t="s">
        <v>79717</v>
      </c>
      <c r="B79714" s="1">
        <v>65.5</v>
      </c>
      <c r="C79714" s="1">
        <v>35.4</v>
      </c>
    </row>
    <row r="79715" spans="1:3" x14ac:dyDescent="0.25">
      <c r="A79715" s="1" t="s">
        <v>79718</v>
      </c>
      <c r="B79715" s="1">
        <v>69.7</v>
      </c>
      <c r="C79715" s="1">
        <v>28.5</v>
      </c>
    </row>
    <row r="79716" spans="1:3" x14ac:dyDescent="0.25">
      <c r="A79716" s="1" t="s">
        <v>79719</v>
      </c>
      <c r="B79716" s="1">
        <v>51.9</v>
      </c>
      <c r="C79716" s="1">
        <v>22.2</v>
      </c>
    </row>
    <row r="79717" spans="1:3" x14ac:dyDescent="0.25">
      <c r="A79717" s="1" t="s">
        <v>79720</v>
      </c>
      <c r="B79717" s="1">
        <v>104.7</v>
      </c>
      <c r="C79717" s="1">
        <v>0</v>
      </c>
    </row>
    <row r="79718" spans="1:3" x14ac:dyDescent="0.25">
      <c r="A79718" s="1" t="s">
        <v>79721</v>
      </c>
      <c r="B79718" s="1">
        <v>116.1</v>
      </c>
      <c r="C79718" s="1">
        <v>0</v>
      </c>
    </row>
    <row r="79719" spans="1:3" x14ac:dyDescent="0.25">
      <c r="A79719" s="1" t="s">
        <v>79722</v>
      </c>
      <c r="B79719" s="1">
        <v>108.1</v>
      </c>
      <c r="C79719" s="1">
        <v>0</v>
      </c>
    </row>
    <row r="79720" spans="1:3" x14ac:dyDescent="0.25">
      <c r="A79720" s="1" t="s">
        <v>79723</v>
      </c>
      <c r="B79720" s="1">
        <v>149.69999999999999</v>
      </c>
      <c r="C79720" s="1">
        <v>0</v>
      </c>
    </row>
    <row r="79721" spans="1:3" x14ac:dyDescent="0.25">
      <c r="A79721" s="1" t="s">
        <v>79724</v>
      </c>
      <c r="B79721" s="1">
        <v>150.5</v>
      </c>
      <c r="C79721" s="1">
        <v>0</v>
      </c>
    </row>
    <row r="79722" spans="1:3" x14ac:dyDescent="0.25">
      <c r="A79722" s="1" t="s">
        <v>79725</v>
      </c>
      <c r="B79722" s="1">
        <v>134.5</v>
      </c>
      <c r="C79722" s="1">
        <v>0</v>
      </c>
    </row>
    <row r="79723" spans="1:3" x14ac:dyDescent="0.25">
      <c r="A79723" s="1" t="s">
        <v>79726</v>
      </c>
      <c r="B79723" s="1">
        <v>149.9</v>
      </c>
      <c r="C79723" s="1">
        <v>0</v>
      </c>
    </row>
    <row r="79724" spans="1:3" x14ac:dyDescent="0.25">
      <c r="A79724" s="1" t="s">
        <v>79727</v>
      </c>
      <c r="B79724" s="1">
        <v>146.1</v>
      </c>
      <c r="C79724" s="1">
        <v>0</v>
      </c>
    </row>
    <row r="79725" spans="1:3" x14ac:dyDescent="0.25">
      <c r="A79725" s="1" t="s">
        <v>79728</v>
      </c>
      <c r="B79725" s="1">
        <v>127.3</v>
      </c>
      <c r="C79725" s="1">
        <v>0</v>
      </c>
    </row>
    <row r="79726" spans="1:3" x14ac:dyDescent="0.25">
      <c r="A79726" s="1" t="s">
        <v>79729</v>
      </c>
      <c r="B79726" s="1">
        <v>119.9</v>
      </c>
      <c r="C79726" s="1">
        <v>0</v>
      </c>
    </row>
    <row r="79727" spans="1:3" x14ac:dyDescent="0.25">
      <c r="A79727" s="1" t="s">
        <v>79730</v>
      </c>
      <c r="B79727" s="1">
        <v>107.7</v>
      </c>
      <c r="C79727" s="1">
        <v>0</v>
      </c>
    </row>
    <row r="79728" spans="1:3" x14ac:dyDescent="0.25">
      <c r="A79728" s="1" t="s">
        <v>79731</v>
      </c>
      <c r="B79728" s="1">
        <v>88.5</v>
      </c>
      <c r="C79728" s="1">
        <v>0</v>
      </c>
    </row>
    <row r="79729" spans="1:3" x14ac:dyDescent="0.25">
      <c r="A79729" s="1" t="s">
        <v>79732</v>
      </c>
      <c r="B79729" s="1">
        <v>75.900000000000006</v>
      </c>
      <c r="C79729" s="1">
        <v>0</v>
      </c>
    </row>
    <row r="79730" spans="1:3" x14ac:dyDescent="0.25">
      <c r="A79730" s="1" t="s">
        <v>79733</v>
      </c>
      <c r="B79730" s="1">
        <v>65.099999999999994</v>
      </c>
      <c r="C79730" s="1">
        <v>0</v>
      </c>
    </row>
    <row r="79731" spans="1:3" x14ac:dyDescent="0.25">
      <c r="A79731" s="1" t="s">
        <v>79734</v>
      </c>
      <c r="B79731" s="1">
        <v>50.3</v>
      </c>
      <c r="C79731" s="1">
        <v>0</v>
      </c>
    </row>
    <row r="79732" spans="1:3" x14ac:dyDescent="0.25">
      <c r="A79732" s="1" t="s">
        <v>79735</v>
      </c>
      <c r="B79732" s="1">
        <v>39.700000000000003</v>
      </c>
      <c r="C79732" s="1">
        <v>0</v>
      </c>
    </row>
    <row r="79733" spans="1:3" x14ac:dyDescent="0.25">
      <c r="A79733" s="1" t="s">
        <v>79736</v>
      </c>
      <c r="B79733" s="1">
        <v>34.299999999999997</v>
      </c>
      <c r="C79733" s="1">
        <v>0</v>
      </c>
    </row>
    <row r="79734" spans="1:3" x14ac:dyDescent="0.25">
      <c r="A79734" s="1" t="s">
        <v>79737</v>
      </c>
      <c r="B79734" s="1">
        <v>32.299999999999997</v>
      </c>
      <c r="C79734" s="1">
        <v>0</v>
      </c>
    </row>
    <row r="79735" spans="1:3" x14ac:dyDescent="0.25">
      <c r="A79735" s="1" t="s">
        <v>79738</v>
      </c>
      <c r="B79735" s="1">
        <v>31.7</v>
      </c>
      <c r="C79735" s="1">
        <v>0</v>
      </c>
    </row>
    <row r="79736" spans="1:3" x14ac:dyDescent="0.25">
      <c r="A79736" s="1" t="s">
        <v>79739</v>
      </c>
      <c r="B79736" s="1">
        <v>28.3</v>
      </c>
      <c r="C79736" s="1">
        <v>0</v>
      </c>
    </row>
    <row r="79737" spans="1:3" x14ac:dyDescent="0.25">
      <c r="A79737" s="1" t="s">
        <v>79740</v>
      </c>
      <c r="B79737" s="1">
        <v>28.1</v>
      </c>
      <c r="C79737" s="1">
        <v>0</v>
      </c>
    </row>
    <row r="79738" spans="1:3" x14ac:dyDescent="0.25">
      <c r="A79738" s="1" t="s">
        <v>79741</v>
      </c>
      <c r="B79738" s="1">
        <v>29.7</v>
      </c>
      <c r="C79738" s="1">
        <v>0</v>
      </c>
    </row>
    <row r="79739" spans="1:3" x14ac:dyDescent="0.25">
      <c r="A79739" s="1" t="s">
        <v>79742</v>
      </c>
      <c r="B79739" s="1">
        <v>27.9</v>
      </c>
      <c r="C79739" s="1">
        <v>0</v>
      </c>
    </row>
    <row r="79740" spans="1:3" x14ac:dyDescent="0.25">
      <c r="A79740" s="1" t="s">
        <v>79743</v>
      </c>
      <c r="B79740" s="1">
        <v>24.1</v>
      </c>
      <c r="C79740" s="1">
        <v>0</v>
      </c>
    </row>
    <row r="79741" spans="1:3" x14ac:dyDescent="0.25">
      <c r="A79741" s="1" t="s">
        <v>79744</v>
      </c>
      <c r="B79741" s="1">
        <v>20.3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37.799999999999997</v>
      </c>
    </row>
    <row r="79768" spans="1:3" x14ac:dyDescent="0.25">
      <c r="A79768" s="1" t="s">
        <v>79771</v>
      </c>
      <c r="B79768" s="1">
        <v>0</v>
      </c>
      <c r="C79768" s="1">
        <v>169.3</v>
      </c>
    </row>
    <row r="79769" spans="1:3" x14ac:dyDescent="0.25">
      <c r="A79769" s="1" t="s">
        <v>79772</v>
      </c>
      <c r="B79769" s="1">
        <v>0</v>
      </c>
      <c r="C79769" s="1">
        <v>218.9</v>
      </c>
    </row>
    <row r="79770" spans="1:3" x14ac:dyDescent="0.25">
      <c r="A79770" s="1" t="s">
        <v>79773</v>
      </c>
      <c r="B79770" s="1">
        <v>0</v>
      </c>
      <c r="C79770" s="1">
        <v>101.6</v>
      </c>
    </row>
    <row r="79771" spans="1:3" x14ac:dyDescent="0.25">
      <c r="A79771" s="1" t="s">
        <v>79774</v>
      </c>
      <c r="B79771" s="1">
        <v>0</v>
      </c>
      <c r="C79771" s="1">
        <v>167.7</v>
      </c>
    </row>
    <row r="79772" spans="1:3" x14ac:dyDescent="0.25">
      <c r="A79772" s="1" t="s">
        <v>79775</v>
      </c>
      <c r="B79772" s="1">
        <v>0</v>
      </c>
      <c r="C79772" s="1">
        <v>272.2</v>
      </c>
    </row>
    <row r="79773" spans="1:3" x14ac:dyDescent="0.25">
      <c r="A79773" s="1" t="s">
        <v>79776</v>
      </c>
      <c r="B79773" s="1">
        <v>0</v>
      </c>
      <c r="C79773" s="1">
        <v>287</v>
      </c>
    </row>
    <row r="79774" spans="1:3" x14ac:dyDescent="0.25">
      <c r="A79774" s="1" t="s">
        <v>79777</v>
      </c>
      <c r="B79774" s="1">
        <v>0</v>
      </c>
      <c r="C79774" s="1">
        <v>315.89999999999998</v>
      </c>
    </row>
    <row r="79775" spans="1:3" x14ac:dyDescent="0.25">
      <c r="A79775" s="1" t="s">
        <v>79778</v>
      </c>
      <c r="B79775" s="1">
        <v>0</v>
      </c>
      <c r="C79775" s="1">
        <v>373.8</v>
      </c>
    </row>
    <row r="79776" spans="1:3" x14ac:dyDescent="0.25">
      <c r="A79776" s="1" t="s">
        <v>79779</v>
      </c>
      <c r="B79776" s="1">
        <v>0</v>
      </c>
      <c r="C79776" s="1">
        <v>386</v>
      </c>
    </row>
    <row r="79777" spans="1:3" x14ac:dyDescent="0.25">
      <c r="A79777" s="1" t="s">
        <v>79780</v>
      </c>
      <c r="B79777" s="1">
        <v>0</v>
      </c>
      <c r="C79777" s="1">
        <v>378.3</v>
      </c>
    </row>
    <row r="79778" spans="1:3" x14ac:dyDescent="0.25">
      <c r="A79778" s="1" t="s">
        <v>79781</v>
      </c>
      <c r="B79778" s="1">
        <v>0</v>
      </c>
      <c r="C79778" s="1">
        <v>383.6</v>
      </c>
    </row>
    <row r="79779" spans="1:3" x14ac:dyDescent="0.25">
      <c r="A79779" s="1" t="s">
        <v>79782</v>
      </c>
      <c r="B79779" s="1">
        <v>0</v>
      </c>
      <c r="C79779" s="1">
        <v>373</v>
      </c>
    </row>
    <row r="79780" spans="1:3" x14ac:dyDescent="0.25">
      <c r="A79780" s="1" t="s">
        <v>79783</v>
      </c>
      <c r="B79780" s="1">
        <v>0</v>
      </c>
      <c r="C79780" s="1">
        <v>340.8</v>
      </c>
    </row>
    <row r="79781" spans="1:3" x14ac:dyDescent="0.25">
      <c r="A79781" s="1" t="s">
        <v>79784</v>
      </c>
      <c r="B79781" s="1">
        <v>0</v>
      </c>
      <c r="C79781" s="1">
        <v>315.89999999999998</v>
      </c>
    </row>
    <row r="79782" spans="1:3" x14ac:dyDescent="0.25">
      <c r="A79782" s="1" t="s">
        <v>79785</v>
      </c>
      <c r="B79782" s="1">
        <v>0</v>
      </c>
      <c r="C79782" s="1">
        <v>286.2</v>
      </c>
    </row>
    <row r="79783" spans="1:3" x14ac:dyDescent="0.25">
      <c r="A79783" s="1" t="s">
        <v>79786</v>
      </c>
      <c r="B79783" s="1">
        <v>0</v>
      </c>
      <c r="C79783" s="1">
        <v>257.60000000000002</v>
      </c>
    </row>
    <row r="79784" spans="1:3" x14ac:dyDescent="0.25">
      <c r="A79784" s="1" t="s">
        <v>79787</v>
      </c>
      <c r="B79784" s="1">
        <v>0</v>
      </c>
      <c r="C79784" s="1">
        <v>226.8</v>
      </c>
    </row>
    <row r="79785" spans="1:3" x14ac:dyDescent="0.25">
      <c r="A79785" s="1" t="s">
        <v>79788</v>
      </c>
      <c r="B79785" s="1">
        <v>0</v>
      </c>
      <c r="C79785" s="1">
        <v>197.9</v>
      </c>
    </row>
    <row r="79786" spans="1:3" x14ac:dyDescent="0.25">
      <c r="A79786" s="1" t="s">
        <v>79789</v>
      </c>
      <c r="B79786" s="1">
        <v>0</v>
      </c>
      <c r="C79786" s="1">
        <v>165</v>
      </c>
    </row>
    <row r="79787" spans="1:3" x14ac:dyDescent="0.25">
      <c r="A79787" s="1" t="s">
        <v>79790</v>
      </c>
      <c r="B79787" s="1">
        <v>0</v>
      </c>
      <c r="C79787" s="1">
        <v>137.69999999999999</v>
      </c>
    </row>
    <row r="79788" spans="1:3" x14ac:dyDescent="0.25">
      <c r="A79788" s="1" t="s">
        <v>79791</v>
      </c>
      <c r="B79788" s="1">
        <v>0</v>
      </c>
      <c r="C79788" s="1">
        <v>117.1</v>
      </c>
    </row>
    <row r="79789" spans="1:3" x14ac:dyDescent="0.25">
      <c r="A79789" s="1" t="s">
        <v>79792</v>
      </c>
      <c r="B79789" s="1">
        <v>0</v>
      </c>
      <c r="C79789" s="1">
        <v>103.3</v>
      </c>
    </row>
    <row r="79790" spans="1:3" x14ac:dyDescent="0.25">
      <c r="A79790" s="1" t="s">
        <v>79793</v>
      </c>
      <c r="B79790" s="1">
        <v>0</v>
      </c>
      <c r="C79790" s="1">
        <v>93.4</v>
      </c>
    </row>
    <row r="79791" spans="1:3" x14ac:dyDescent="0.25">
      <c r="A79791" s="1" t="s">
        <v>79794</v>
      </c>
      <c r="B79791" s="1">
        <v>0</v>
      </c>
      <c r="C79791" s="1">
        <v>80.7</v>
      </c>
    </row>
    <row r="79792" spans="1:3" x14ac:dyDescent="0.25">
      <c r="A79792" s="1" t="s">
        <v>79795</v>
      </c>
      <c r="B79792" s="1">
        <v>0</v>
      </c>
      <c r="C79792" s="1">
        <v>80.599999999999994</v>
      </c>
    </row>
    <row r="79793" spans="1:3" x14ac:dyDescent="0.25">
      <c r="A79793" s="1" t="s">
        <v>79796</v>
      </c>
      <c r="B79793" s="1">
        <v>0</v>
      </c>
      <c r="C79793" s="1">
        <v>70</v>
      </c>
    </row>
    <row r="79794" spans="1:3" x14ac:dyDescent="0.25">
      <c r="A79794" s="1" t="s">
        <v>79797</v>
      </c>
      <c r="B79794" s="1">
        <v>0</v>
      </c>
      <c r="C79794" s="1">
        <v>66.8</v>
      </c>
    </row>
    <row r="79795" spans="1:3" x14ac:dyDescent="0.25">
      <c r="A79795" s="1" t="s">
        <v>79798</v>
      </c>
      <c r="B79795" s="1">
        <v>0</v>
      </c>
      <c r="C79795" s="1">
        <v>62.7</v>
      </c>
    </row>
    <row r="79796" spans="1:3" x14ac:dyDescent="0.25">
      <c r="A79796" s="1" t="s">
        <v>79799</v>
      </c>
      <c r="B79796" s="1">
        <v>0</v>
      </c>
      <c r="C79796" s="1">
        <v>55.7</v>
      </c>
    </row>
    <row r="79797" spans="1:3" x14ac:dyDescent="0.25">
      <c r="A79797" s="1" t="s">
        <v>79800</v>
      </c>
      <c r="B79797" s="1">
        <v>0</v>
      </c>
      <c r="C79797" s="1">
        <v>53</v>
      </c>
    </row>
    <row r="79798" spans="1:3" x14ac:dyDescent="0.25">
      <c r="A79798" s="1" t="s">
        <v>79801</v>
      </c>
      <c r="B79798" s="1">
        <v>85.7</v>
      </c>
      <c r="C79798" s="1">
        <v>52.8</v>
      </c>
    </row>
    <row r="79799" spans="1:3" x14ac:dyDescent="0.25">
      <c r="A79799" s="1" t="s">
        <v>79802</v>
      </c>
      <c r="B79799" s="1">
        <v>108.9</v>
      </c>
      <c r="C79799" s="1">
        <v>42.6</v>
      </c>
    </row>
    <row r="79800" spans="1:3" x14ac:dyDescent="0.25">
      <c r="A79800" s="1" t="s">
        <v>79803</v>
      </c>
      <c r="B79800" s="1">
        <v>79</v>
      </c>
      <c r="C79800" s="1">
        <v>43</v>
      </c>
    </row>
    <row r="79801" spans="1:3" x14ac:dyDescent="0.25">
      <c r="A79801" s="1" t="s">
        <v>79804</v>
      </c>
      <c r="B79801" s="1">
        <v>119.3</v>
      </c>
      <c r="C79801" s="1">
        <v>37</v>
      </c>
    </row>
    <row r="79802" spans="1:3" x14ac:dyDescent="0.25">
      <c r="A79802" s="1" t="s">
        <v>79805</v>
      </c>
      <c r="B79802" s="1">
        <v>152.5</v>
      </c>
      <c r="C79802" s="1">
        <v>30.7</v>
      </c>
    </row>
    <row r="79803" spans="1:3" x14ac:dyDescent="0.25">
      <c r="A79803" s="1" t="s">
        <v>79806</v>
      </c>
      <c r="B79803" s="1">
        <v>152.69999999999999</v>
      </c>
      <c r="C79803" s="1">
        <v>0</v>
      </c>
    </row>
    <row r="79804" spans="1:3" x14ac:dyDescent="0.25">
      <c r="A79804" s="1" t="s">
        <v>79807</v>
      </c>
      <c r="B79804" s="1">
        <v>194.6</v>
      </c>
      <c r="C79804" s="1">
        <v>0</v>
      </c>
    </row>
    <row r="79805" spans="1:3" x14ac:dyDescent="0.25">
      <c r="A79805" s="1" t="s">
        <v>79808</v>
      </c>
      <c r="B79805" s="1">
        <v>222.9</v>
      </c>
      <c r="C79805" s="1">
        <v>0</v>
      </c>
    </row>
    <row r="79806" spans="1:3" x14ac:dyDescent="0.25">
      <c r="A79806" s="1" t="s">
        <v>79809</v>
      </c>
      <c r="B79806" s="1">
        <v>220.6</v>
      </c>
      <c r="C79806" s="1">
        <v>0</v>
      </c>
    </row>
    <row r="79807" spans="1:3" x14ac:dyDescent="0.25">
      <c r="A79807" s="1" t="s">
        <v>79810</v>
      </c>
      <c r="B79807" s="1">
        <v>234.5</v>
      </c>
      <c r="C79807" s="1">
        <v>0</v>
      </c>
    </row>
    <row r="79808" spans="1:3" x14ac:dyDescent="0.25">
      <c r="A79808" s="1" t="s">
        <v>79811</v>
      </c>
      <c r="B79808" s="1">
        <v>249.6</v>
      </c>
      <c r="C79808" s="1">
        <v>0</v>
      </c>
    </row>
    <row r="79809" spans="1:3" x14ac:dyDescent="0.25">
      <c r="A79809" s="1" t="s">
        <v>79812</v>
      </c>
      <c r="B79809" s="1">
        <v>248.7</v>
      </c>
      <c r="C79809" s="1">
        <v>0</v>
      </c>
    </row>
    <row r="79810" spans="1:3" x14ac:dyDescent="0.25">
      <c r="A79810" s="1" t="s">
        <v>79813</v>
      </c>
      <c r="B79810" s="1">
        <v>251</v>
      </c>
      <c r="C79810" s="1">
        <v>0</v>
      </c>
    </row>
    <row r="79811" spans="1:3" x14ac:dyDescent="0.25">
      <c r="A79811" s="1" t="s">
        <v>79814</v>
      </c>
      <c r="B79811" s="1">
        <v>253.1</v>
      </c>
      <c r="C79811" s="1">
        <v>0</v>
      </c>
    </row>
    <row r="79812" spans="1:3" x14ac:dyDescent="0.25">
      <c r="A79812" s="1" t="s">
        <v>79815</v>
      </c>
      <c r="B79812" s="1">
        <v>250</v>
      </c>
      <c r="C79812" s="1">
        <v>0</v>
      </c>
    </row>
    <row r="79813" spans="1:3" x14ac:dyDescent="0.25">
      <c r="A79813" s="1" t="s">
        <v>79816</v>
      </c>
      <c r="B79813" s="1">
        <v>244.7</v>
      </c>
      <c r="C79813" s="1">
        <v>0</v>
      </c>
    </row>
    <row r="79814" spans="1:3" x14ac:dyDescent="0.25">
      <c r="A79814" s="1" t="s">
        <v>79817</v>
      </c>
      <c r="B79814" s="1">
        <v>235.8</v>
      </c>
      <c r="C79814" s="1">
        <v>0</v>
      </c>
    </row>
    <row r="79815" spans="1:3" x14ac:dyDescent="0.25">
      <c r="A79815" s="1" t="s">
        <v>79818</v>
      </c>
      <c r="B79815" s="1">
        <v>230.1</v>
      </c>
      <c r="C79815" s="1">
        <v>0</v>
      </c>
    </row>
    <row r="79816" spans="1:3" x14ac:dyDescent="0.25">
      <c r="A79816" s="1" t="s">
        <v>79819</v>
      </c>
      <c r="B79816" s="1">
        <v>223.3</v>
      </c>
      <c r="C79816" s="1">
        <v>0</v>
      </c>
    </row>
    <row r="79817" spans="1:3" x14ac:dyDescent="0.25">
      <c r="A79817" s="1" t="s">
        <v>79820</v>
      </c>
      <c r="B79817" s="1">
        <v>209.1</v>
      </c>
      <c r="C79817" s="1">
        <v>0</v>
      </c>
    </row>
    <row r="79818" spans="1:3" x14ac:dyDescent="0.25">
      <c r="A79818" s="1" t="s">
        <v>79821</v>
      </c>
      <c r="B79818" s="1">
        <v>192.4</v>
      </c>
      <c r="C79818" s="1">
        <v>0</v>
      </c>
    </row>
    <row r="79819" spans="1:3" x14ac:dyDescent="0.25">
      <c r="A79819" s="1" t="s">
        <v>79822</v>
      </c>
      <c r="B79819" s="1">
        <v>173.4</v>
      </c>
      <c r="C79819" s="1">
        <v>0</v>
      </c>
    </row>
    <row r="79820" spans="1:3" x14ac:dyDescent="0.25">
      <c r="A79820" s="1" t="s">
        <v>79823</v>
      </c>
      <c r="B79820" s="1">
        <v>145.30000000000001</v>
      </c>
      <c r="C79820" s="1">
        <v>0</v>
      </c>
    </row>
    <row r="79821" spans="1:3" x14ac:dyDescent="0.25">
      <c r="A79821" s="1" t="s">
        <v>79824</v>
      </c>
      <c r="B79821" s="1">
        <v>116.7</v>
      </c>
      <c r="C79821" s="1">
        <v>0</v>
      </c>
    </row>
    <row r="79822" spans="1:3" x14ac:dyDescent="0.25">
      <c r="A79822" s="1" t="s">
        <v>79825</v>
      </c>
      <c r="B79822" s="1">
        <v>95.7</v>
      </c>
      <c r="C79822" s="1">
        <v>0</v>
      </c>
    </row>
    <row r="79823" spans="1:3" x14ac:dyDescent="0.25">
      <c r="A79823" s="1" t="s">
        <v>79826</v>
      </c>
      <c r="B79823" s="1">
        <v>77.3</v>
      </c>
      <c r="C79823" s="1">
        <v>0</v>
      </c>
    </row>
    <row r="79824" spans="1:3" x14ac:dyDescent="0.25">
      <c r="A79824" s="1" t="s">
        <v>79827</v>
      </c>
      <c r="B79824" s="1">
        <v>65.400000000000006</v>
      </c>
      <c r="C79824" s="1">
        <v>0</v>
      </c>
    </row>
    <row r="79825" spans="1:3" x14ac:dyDescent="0.25">
      <c r="A79825" s="1" t="s">
        <v>79828</v>
      </c>
      <c r="B79825" s="1">
        <v>59.6</v>
      </c>
      <c r="C79825" s="1">
        <v>0</v>
      </c>
    </row>
    <row r="79826" spans="1:3" x14ac:dyDescent="0.25">
      <c r="A79826" s="1" t="s">
        <v>79829</v>
      </c>
      <c r="B79826" s="1">
        <v>54.1</v>
      </c>
      <c r="C79826" s="1">
        <v>0</v>
      </c>
    </row>
    <row r="79827" spans="1:3" x14ac:dyDescent="0.25">
      <c r="A79827" s="1" t="s">
        <v>79830</v>
      </c>
      <c r="B79827" s="1">
        <v>51.2</v>
      </c>
      <c r="C79827" s="1">
        <v>0</v>
      </c>
    </row>
    <row r="79828" spans="1:3" x14ac:dyDescent="0.25">
      <c r="A79828" s="1" t="s">
        <v>79831</v>
      </c>
      <c r="B79828" s="1">
        <v>46.5</v>
      </c>
      <c r="C79828" s="1">
        <v>0</v>
      </c>
    </row>
    <row r="79829" spans="1:3" x14ac:dyDescent="0.25">
      <c r="A79829" s="1" t="s">
        <v>79832</v>
      </c>
      <c r="B79829" s="1">
        <v>38.299999999999997</v>
      </c>
      <c r="C79829" s="1">
        <v>0</v>
      </c>
    </row>
    <row r="79830" spans="1:3" x14ac:dyDescent="0.25">
      <c r="A79830" s="1" t="s">
        <v>79833</v>
      </c>
      <c r="B79830" s="1">
        <v>31.6</v>
      </c>
      <c r="C79830" s="1">
        <v>0</v>
      </c>
    </row>
    <row r="79831" spans="1:3" x14ac:dyDescent="0.25">
      <c r="A79831" s="1" t="s">
        <v>79834</v>
      </c>
      <c r="B79831" s="1">
        <v>24.3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44.2</v>
      </c>
    </row>
    <row r="79866" spans="1:3" x14ac:dyDescent="0.25">
      <c r="A79866" s="1" t="s">
        <v>79869</v>
      </c>
      <c r="B79866" s="1">
        <v>0</v>
      </c>
      <c r="C79866" s="1">
        <v>76.599999999999994</v>
      </c>
    </row>
    <row r="79867" spans="1:3" x14ac:dyDescent="0.25">
      <c r="A79867" s="1" t="s">
        <v>79870</v>
      </c>
      <c r="B79867" s="1">
        <v>0</v>
      </c>
      <c r="C79867" s="1">
        <v>89.9</v>
      </c>
    </row>
    <row r="79868" spans="1:3" x14ac:dyDescent="0.25">
      <c r="A79868" s="1" t="s">
        <v>79871</v>
      </c>
      <c r="B79868" s="1">
        <v>0</v>
      </c>
      <c r="C79868" s="1">
        <v>94</v>
      </c>
    </row>
    <row r="79869" spans="1:3" x14ac:dyDescent="0.25">
      <c r="A79869" s="1" t="s">
        <v>79872</v>
      </c>
      <c r="B79869" s="1">
        <v>0</v>
      </c>
      <c r="C79869" s="1">
        <v>127.9</v>
      </c>
    </row>
    <row r="79870" spans="1:3" x14ac:dyDescent="0.25">
      <c r="A79870" s="1" t="s">
        <v>79873</v>
      </c>
      <c r="B79870" s="1">
        <v>0</v>
      </c>
      <c r="C79870" s="1">
        <v>129.5</v>
      </c>
    </row>
    <row r="79871" spans="1:3" x14ac:dyDescent="0.25">
      <c r="A79871" s="1" t="s">
        <v>79874</v>
      </c>
      <c r="B79871" s="1">
        <v>0</v>
      </c>
      <c r="C79871" s="1">
        <v>168.2</v>
      </c>
    </row>
    <row r="79872" spans="1:3" x14ac:dyDescent="0.25">
      <c r="A79872" s="1" t="s">
        <v>79875</v>
      </c>
      <c r="B79872" s="1">
        <v>0</v>
      </c>
      <c r="C79872" s="1">
        <v>215.9</v>
      </c>
    </row>
    <row r="79873" spans="1:3" x14ac:dyDescent="0.25">
      <c r="A79873" s="1" t="s">
        <v>79876</v>
      </c>
      <c r="B79873" s="1">
        <v>0</v>
      </c>
      <c r="C79873" s="1">
        <v>207.1</v>
      </c>
    </row>
    <row r="79874" spans="1:3" x14ac:dyDescent="0.25">
      <c r="A79874" s="1" t="s">
        <v>79877</v>
      </c>
      <c r="B79874" s="1">
        <v>0</v>
      </c>
      <c r="C79874" s="1">
        <v>202.2</v>
      </c>
    </row>
    <row r="79875" spans="1:3" x14ac:dyDescent="0.25">
      <c r="A79875" s="1" t="s">
        <v>79878</v>
      </c>
      <c r="B79875" s="1">
        <v>0</v>
      </c>
      <c r="C79875" s="1">
        <v>221.8</v>
      </c>
    </row>
    <row r="79876" spans="1:3" x14ac:dyDescent="0.25">
      <c r="A79876" s="1" t="s">
        <v>79879</v>
      </c>
      <c r="B79876" s="1">
        <v>0</v>
      </c>
      <c r="C79876" s="1">
        <v>182.8</v>
      </c>
    </row>
    <row r="79877" spans="1:3" x14ac:dyDescent="0.25">
      <c r="A79877" s="1" t="s">
        <v>79880</v>
      </c>
      <c r="B79877" s="1">
        <v>0</v>
      </c>
      <c r="C79877" s="1">
        <v>133.5</v>
      </c>
    </row>
    <row r="79878" spans="1:3" x14ac:dyDescent="0.25">
      <c r="A79878" s="1" t="s">
        <v>79881</v>
      </c>
      <c r="B79878" s="1">
        <v>0</v>
      </c>
      <c r="C79878" s="1">
        <v>110</v>
      </c>
    </row>
    <row r="79879" spans="1:3" x14ac:dyDescent="0.25">
      <c r="A79879" s="1" t="s">
        <v>79882</v>
      </c>
      <c r="B79879" s="1">
        <v>0</v>
      </c>
      <c r="C79879" s="1">
        <v>85.8</v>
      </c>
    </row>
    <row r="79880" spans="1:3" x14ac:dyDescent="0.25">
      <c r="A79880" s="1" t="s">
        <v>79883</v>
      </c>
      <c r="B79880" s="1">
        <v>0</v>
      </c>
      <c r="C79880" s="1">
        <v>67.400000000000006</v>
      </c>
    </row>
    <row r="79881" spans="1:3" x14ac:dyDescent="0.25">
      <c r="A79881" s="1" t="s">
        <v>79884</v>
      </c>
      <c r="B79881" s="1">
        <v>0</v>
      </c>
      <c r="C79881" s="1">
        <v>61.6</v>
      </c>
    </row>
    <row r="79882" spans="1:3" x14ac:dyDescent="0.25">
      <c r="A79882" s="1" t="s">
        <v>79885</v>
      </c>
      <c r="B79882" s="1">
        <v>0</v>
      </c>
      <c r="C79882" s="1">
        <v>57</v>
      </c>
    </row>
    <row r="79883" spans="1:3" x14ac:dyDescent="0.25">
      <c r="A79883" s="1" t="s">
        <v>79886</v>
      </c>
      <c r="B79883" s="1">
        <v>0</v>
      </c>
      <c r="C79883" s="1">
        <v>49.6</v>
      </c>
    </row>
    <row r="79884" spans="1:3" x14ac:dyDescent="0.25">
      <c r="A79884" s="1" t="s">
        <v>79887</v>
      </c>
      <c r="B79884" s="1">
        <v>0</v>
      </c>
      <c r="C79884" s="1">
        <v>49.4</v>
      </c>
    </row>
    <row r="79885" spans="1:3" x14ac:dyDescent="0.25">
      <c r="A79885" s="1" t="s">
        <v>79888</v>
      </c>
      <c r="B79885" s="1">
        <v>0</v>
      </c>
      <c r="C79885" s="1">
        <v>47</v>
      </c>
    </row>
    <row r="79886" spans="1:3" x14ac:dyDescent="0.25">
      <c r="A79886" s="1" t="s">
        <v>79889</v>
      </c>
      <c r="B79886" s="1">
        <v>0</v>
      </c>
      <c r="C79886" s="1">
        <v>44.2</v>
      </c>
    </row>
    <row r="79887" spans="1:3" x14ac:dyDescent="0.25">
      <c r="A79887" s="1" t="s">
        <v>79890</v>
      </c>
      <c r="B79887" s="1">
        <v>0</v>
      </c>
      <c r="C79887" s="1">
        <v>40.1</v>
      </c>
    </row>
    <row r="79888" spans="1:3" x14ac:dyDescent="0.25">
      <c r="A79888" s="1" t="s">
        <v>79891</v>
      </c>
      <c r="B79888" s="1">
        <v>0</v>
      </c>
      <c r="C79888" s="1">
        <v>37.799999999999997</v>
      </c>
    </row>
    <row r="79889" spans="1:3" x14ac:dyDescent="0.25">
      <c r="A79889" s="1" t="s">
        <v>79892</v>
      </c>
      <c r="B79889" s="1">
        <v>0</v>
      </c>
      <c r="C79889" s="1">
        <v>39.299999999999997</v>
      </c>
    </row>
    <row r="79890" spans="1:3" x14ac:dyDescent="0.25">
      <c r="A79890" s="1" t="s">
        <v>79893</v>
      </c>
      <c r="B79890" s="1">
        <v>0</v>
      </c>
      <c r="C79890" s="1">
        <v>37.4</v>
      </c>
    </row>
    <row r="79891" spans="1:3" x14ac:dyDescent="0.25">
      <c r="A79891" s="1" t="s">
        <v>79894</v>
      </c>
      <c r="B79891" s="1">
        <v>0</v>
      </c>
      <c r="C79891" s="1">
        <v>38.1</v>
      </c>
    </row>
    <row r="79892" spans="1:3" x14ac:dyDescent="0.25">
      <c r="A79892" s="1" t="s">
        <v>79895</v>
      </c>
      <c r="B79892" s="1">
        <v>0</v>
      </c>
      <c r="C79892" s="1">
        <v>34.5</v>
      </c>
    </row>
    <row r="79893" spans="1:3" x14ac:dyDescent="0.25">
      <c r="A79893" s="1" t="s">
        <v>79896</v>
      </c>
      <c r="B79893" s="1">
        <v>0</v>
      </c>
      <c r="C79893" s="1">
        <v>30.1</v>
      </c>
    </row>
    <row r="79894" spans="1:3" x14ac:dyDescent="0.25">
      <c r="A79894" s="1" t="s">
        <v>79897</v>
      </c>
      <c r="B79894" s="1">
        <v>65.900000000000006</v>
      </c>
      <c r="C79894" s="1">
        <v>25</v>
      </c>
    </row>
    <row r="79895" spans="1:3" x14ac:dyDescent="0.25">
      <c r="A79895" s="1" t="s">
        <v>79898</v>
      </c>
      <c r="B79895" s="1">
        <v>107.8</v>
      </c>
      <c r="C79895" s="1">
        <v>0</v>
      </c>
    </row>
    <row r="79896" spans="1:3" x14ac:dyDescent="0.25">
      <c r="A79896" s="1" t="s">
        <v>79899</v>
      </c>
      <c r="B79896" s="1">
        <v>64.099999999999994</v>
      </c>
      <c r="C79896" s="1">
        <v>0</v>
      </c>
    </row>
    <row r="79897" spans="1:3" x14ac:dyDescent="0.25">
      <c r="A79897" s="1" t="s">
        <v>79900</v>
      </c>
      <c r="B79897" s="1">
        <v>97.2</v>
      </c>
      <c r="C79897" s="1">
        <v>0</v>
      </c>
    </row>
    <row r="79898" spans="1:3" x14ac:dyDescent="0.25">
      <c r="A79898" s="1" t="s">
        <v>79901</v>
      </c>
      <c r="B79898" s="1">
        <v>142.5</v>
      </c>
      <c r="C79898" s="1">
        <v>0</v>
      </c>
    </row>
    <row r="79899" spans="1:3" x14ac:dyDescent="0.25">
      <c r="A79899" s="1" t="s">
        <v>79902</v>
      </c>
      <c r="B79899" s="1">
        <v>122.7</v>
      </c>
      <c r="C79899" s="1">
        <v>0</v>
      </c>
    </row>
    <row r="79900" spans="1:3" x14ac:dyDescent="0.25">
      <c r="A79900" s="1" t="s">
        <v>79903</v>
      </c>
      <c r="B79900" s="1">
        <v>141.1</v>
      </c>
      <c r="C79900" s="1">
        <v>0</v>
      </c>
    </row>
    <row r="79901" spans="1:3" x14ac:dyDescent="0.25">
      <c r="A79901" s="1" t="s">
        <v>79904</v>
      </c>
      <c r="B79901" s="1">
        <v>172.9</v>
      </c>
      <c r="C79901" s="1">
        <v>0</v>
      </c>
    </row>
    <row r="79902" spans="1:3" x14ac:dyDescent="0.25">
      <c r="A79902" s="1" t="s">
        <v>79905</v>
      </c>
      <c r="B79902" s="1">
        <v>154</v>
      </c>
      <c r="C79902" s="1">
        <v>0</v>
      </c>
    </row>
    <row r="79903" spans="1:3" x14ac:dyDescent="0.25">
      <c r="A79903" s="1" t="s">
        <v>79906</v>
      </c>
      <c r="B79903" s="1">
        <v>154.69999999999999</v>
      </c>
      <c r="C79903" s="1">
        <v>0</v>
      </c>
    </row>
    <row r="79904" spans="1:3" x14ac:dyDescent="0.25">
      <c r="A79904" s="1" t="s">
        <v>79907</v>
      </c>
      <c r="B79904" s="1">
        <v>167.5</v>
      </c>
      <c r="C79904" s="1">
        <v>0</v>
      </c>
    </row>
    <row r="79905" spans="1:3" x14ac:dyDescent="0.25">
      <c r="A79905" s="1" t="s">
        <v>79908</v>
      </c>
      <c r="B79905" s="1">
        <v>151</v>
      </c>
      <c r="C79905" s="1">
        <v>0</v>
      </c>
    </row>
    <row r="79906" spans="1:3" x14ac:dyDescent="0.25">
      <c r="A79906" s="1" t="s">
        <v>79909</v>
      </c>
      <c r="B79906" s="1">
        <v>135.69999999999999</v>
      </c>
      <c r="C79906" s="1">
        <v>0</v>
      </c>
    </row>
    <row r="79907" spans="1:3" x14ac:dyDescent="0.25">
      <c r="A79907" s="1" t="s">
        <v>79910</v>
      </c>
      <c r="B79907" s="1">
        <v>133.19999999999999</v>
      </c>
      <c r="C79907" s="1">
        <v>0</v>
      </c>
    </row>
    <row r="79908" spans="1:3" x14ac:dyDescent="0.25">
      <c r="A79908" s="1" t="s">
        <v>79911</v>
      </c>
      <c r="B79908" s="1">
        <v>119.1</v>
      </c>
      <c r="C79908" s="1">
        <v>0</v>
      </c>
    </row>
    <row r="79909" spans="1:3" x14ac:dyDescent="0.25">
      <c r="A79909" s="1" t="s">
        <v>79912</v>
      </c>
      <c r="B79909" s="1">
        <v>103.9</v>
      </c>
      <c r="C79909" s="1">
        <v>0</v>
      </c>
    </row>
    <row r="79910" spans="1:3" x14ac:dyDescent="0.25">
      <c r="A79910" s="1" t="s">
        <v>79913</v>
      </c>
      <c r="B79910" s="1">
        <v>94.4</v>
      </c>
      <c r="C79910" s="1">
        <v>0</v>
      </c>
    </row>
    <row r="79911" spans="1:3" x14ac:dyDescent="0.25">
      <c r="A79911" s="1" t="s">
        <v>79914</v>
      </c>
      <c r="B79911" s="1">
        <v>76.7</v>
      </c>
      <c r="C79911" s="1">
        <v>0</v>
      </c>
    </row>
    <row r="79912" spans="1:3" x14ac:dyDescent="0.25">
      <c r="A79912" s="1" t="s">
        <v>79915</v>
      </c>
      <c r="B79912" s="1">
        <v>58.3</v>
      </c>
      <c r="C79912" s="1">
        <v>0</v>
      </c>
    </row>
    <row r="79913" spans="1:3" x14ac:dyDescent="0.25">
      <c r="A79913" s="1" t="s">
        <v>79916</v>
      </c>
      <c r="B79913" s="1">
        <v>45.9</v>
      </c>
      <c r="C79913" s="1">
        <v>0</v>
      </c>
    </row>
    <row r="79914" spans="1:3" x14ac:dyDescent="0.25">
      <c r="A79914" s="1" t="s">
        <v>79917</v>
      </c>
      <c r="B79914" s="1">
        <v>37.799999999999997</v>
      </c>
      <c r="C79914" s="1">
        <v>0</v>
      </c>
    </row>
    <row r="79915" spans="1:3" x14ac:dyDescent="0.25">
      <c r="A79915" s="1" t="s">
        <v>79918</v>
      </c>
      <c r="B79915" s="1">
        <v>34.700000000000003</v>
      </c>
      <c r="C79915" s="1">
        <v>0</v>
      </c>
    </row>
    <row r="79916" spans="1:3" x14ac:dyDescent="0.25">
      <c r="A79916" s="1" t="s">
        <v>79919</v>
      </c>
      <c r="B79916" s="1">
        <v>34.200000000000003</v>
      </c>
      <c r="C79916" s="1">
        <v>0</v>
      </c>
    </row>
    <row r="79917" spans="1:3" x14ac:dyDescent="0.25">
      <c r="A79917" s="1" t="s">
        <v>79920</v>
      </c>
      <c r="B79917" s="1">
        <v>29.5</v>
      </c>
      <c r="C79917" s="1">
        <v>0</v>
      </c>
    </row>
    <row r="79918" spans="1:3" x14ac:dyDescent="0.25">
      <c r="A79918" s="1" t="s">
        <v>79921</v>
      </c>
      <c r="B79918" s="1">
        <v>23.8</v>
      </c>
      <c r="C79918" s="1">
        <v>0</v>
      </c>
    </row>
    <row r="79919" spans="1:3" x14ac:dyDescent="0.25">
      <c r="A79919" s="1" t="s">
        <v>79922</v>
      </c>
      <c r="B79919" s="1">
        <v>23.7</v>
      </c>
      <c r="C79919" s="1">
        <v>0</v>
      </c>
    </row>
    <row r="79920" spans="1:3" x14ac:dyDescent="0.25">
      <c r="A79920" s="1" t="s">
        <v>79923</v>
      </c>
      <c r="B79920" s="1">
        <v>20.7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40.6</v>
      </c>
    </row>
    <row r="79952" spans="1:3" x14ac:dyDescent="0.25">
      <c r="A79952" s="1" t="s">
        <v>79955</v>
      </c>
      <c r="B79952" s="1">
        <v>0</v>
      </c>
      <c r="C79952" s="1">
        <v>77.900000000000006</v>
      </c>
    </row>
    <row r="79953" spans="1:3" x14ac:dyDescent="0.25">
      <c r="A79953" s="1" t="s">
        <v>79956</v>
      </c>
      <c r="B79953" s="1">
        <v>0</v>
      </c>
      <c r="C79953" s="1">
        <v>109.8</v>
      </c>
    </row>
    <row r="79954" spans="1:3" x14ac:dyDescent="0.25">
      <c r="A79954" s="1" t="s">
        <v>79957</v>
      </c>
      <c r="B79954" s="1">
        <v>0</v>
      </c>
      <c r="C79954" s="1">
        <v>80.599999999999994</v>
      </c>
    </row>
    <row r="79955" spans="1:3" x14ac:dyDescent="0.25">
      <c r="A79955" s="1" t="s">
        <v>79958</v>
      </c>
      <c r="B79955" s="1">
        <v>0</v>
      </c>
      <c r="C79955" s="1">
        <v>137.4</v>
      </c>
    </row>
    <row r="79956" spans="1:3" x14ac:dyDescent="0.25">
      <c r="A79956" s="1" t="s">
        <v>79959</v>
      </c>
      <c r="B79956" s="1">
        <v>0</v>
      </c>
      <c r="C79956" s="1">
        <v>181.6</v>
      </c>
    </row>
    <row r="79957" spans="1:3" x14ac:dyDescent="0.25">
      <c r="A79957" s="1" t="s">
        <v>79960</v>
      </c>
      <c r="B79957" s="1">
        <v>0</v>
      </c>
      <c r="C79957" s="1">
        <v>169.6</v>
      </c>
    </row>
    <row r="79958" spans="1:3" x14ac:dyDescent="0.25">
      <c r="A79958" s="1" t="s">
        <v>79961</v>
      </c>
      <c r="B79958" s="1">
        <v>0</v>
      </c>
      <c r="C79958" s="1">
        <v>234.9</v>
      </c>
    </row>
    <row r="79959" spans="1:3" x14ac:dyDescent="0.25">
      <c r="A79959" s="1" t="s">
        <v>79962</v>
      </c>
      <c r="B79959" s="1">
        <v>0</v>
      </c>
      <c r="C79959" s="1">
        <v>281</v>
      </c>
    </row>
    <row r="79960" spans="1:3" x14ac:dyDescent="0.25">
      <c r="A79960" s="1" t="s">
        <v>79963</v>
      </c>
      <c r="B79960" s="1">
        <v>0</v>
      </c>
      <c r="C79960" s="1">
        <v>265.3</v>
      </c>
    </row>
    <row r="79961" spans="1:3" x14ac:dyDescent="0.25">
      <c r="A79961" s="1" t="s">
        <v>79964</v>
      </c>
      <c r="B79961" s="1">
        <v>0</v>
      </c>
      <c r="C79961" s="1">
        <v>284.39999999999998</v>
      </c>
    </row>
    <row r="79962" spans="1:3" x14ac:dyDescent="0.25">
      <c r="A79962" s="1" t="s">
        <v>79965</v>
      </c>
      <c r="B79962" s="1">
        <v>0</v>
      </c>
      <c r="C79962" s="1">
        <v>293.2</v>
      </c>
    </row>
    <row r="79963" spans="1:3" x14ac:dyDescent="0.25">
      <c r="A79963" s="1" t="s">
        <v>79966</v>
      </c>
      <c r="B79963" s="1">
        <v>0</v>
      </c>
      <c r="C79963" s="1">
        <v>261.3</v>
      </c>
    </row>
    <row r="79964" spans="1:3" x14ac:dyDescent="0.25">
      <c r="A79964" s="1" t="s">
        <v>79967</v>
      </c>
      <c r="B79964" s="1">
        <v>0</v>
      </c>
      <c r="C79964" s="1">
        <v>228.9</v>
      </c>
    </row>
    <row r="79965" spans="1:3" x14ac:dyDescent="0.25">
      <c r="A79965" s="1" t="s">
        <v>79968</v>
      </c>
      <c r="B79965" s="1">
        <v>0</v>
      </c>
      <c r="C79965" s="1">
        <v>208.8</v>
      </c>
    </row>
    <row r="79966" spans="1:3" x14ac:dyDescent="0.25">
      <c r="A79966" s="1" t="s">
        <v>79969</v>
      </c>
      <c r="B79966" s="1">
        <v>0</v>
      </c>
      <c r="C79966" s="1">
        <v>187.9</v>
      </c>
    </row>
    <row r="79967" spans="1:3" x14ac:dyDescent="0.25">
      <c r="A79967" s="1" t="s">
        <v>79970</v>
      </c>
      <c r="B79967" s="1">
        <v>0</v>
      </c>
      <c r="C79967" s="1">
        <v>172.3</v>
      </c>
    </row>
    <row r="79968" spans="1:3" x14ac:dyDescent="0.25">
      <c r="A79968" s="1" t="s">
        <v>79971</v>
      </c>
      <c r="B79968" s="1">
        <v>0</v>
      </c>
      <c r="C79968" s="1">
        <v>161.4</v>
      </c>
    </row>
    <row r="79969" spans="1:3" x14ac:dyDescent="0.25">
      <c r="A79969" s="1" t="s">
        <v>79972</v>
      </c>
      <c r="B79969" s="1">
        <v>0</v>
      </c>
      <c r="C79969" s="1">
        <v>150.1</v>
      </c>
    </row>
    <row r="79970" spans="1:3" x14ac:dyDescent="0.25">
      <c r="A79970" s="1" t="s">
        <v>79973</v>
      </c>
      <c r="B79970" s="1">
        <v>0</v>
      </c>
      <c r="C79970" s="1">
        <v>136.1</v>
      </c>
    </row>
    <row r="79971" spans="1:3" x14ac:dyDescent="0.25">
      <c r="A79971" s="1" t="s">
        <v>79974</v>
      </c>
      <c r="B79971" s="1">
        <v>0</v>
      </c>
      <c r="C79971" s="1">
        <v>115</v>
      </c>
    </row>
    <row r="79972" spans="1:3" x14ac:dyDescent="0.25">
      <c r="A79972" s="1" t="s">
        <v>79975</v>
      </c>
      <c r="B79972" s="1">
        <v>0</v>
      </c>
      <c r="C79972" s="1">
        <v>88.5</v>
      </c>
    </row>
    <row r="79973" spans="1:3" x14ac:dyDescent="0.25">
      <c r="A79973" s="1" t="s">
        <v>79976</v>
      </c>
      <c r="B79973" s="1">
        <v>0</v>
      </c>
      <c r="C79973" s="1">
        <v>71</v>
      </c>
    </row>
    <row r="79974" spans="1:3" x14ac:dyDescent="0.25">
      <c r="A79974" s="1" t="s">
        <v>79977</v>
      </c>
      <c r="B79974" s="1">
        <v>0</v>
      </c>
      <c r="C79974" s="1">
        <v>59.1</v>
      </c>
    </row>
    <row r="79975" spans="1:3" x14ac:dyDescent="0.25">
      <c r="A79975" s="1" t="s">
        <v>79978</v>
      </c>
      <c r="B79975" s="1">
        <v>0</v>
      </c>
      <c r="C79975" s="1">
        <v>50.4</v>
      </c>
    </row>
    <row r="79976" spans="1:3" x14ac:dyDescent="0.25">
      <c r="A79976" s="1" t="s">
        <v>79979</v>
      </c>
      <c r="B79976" s="1">
        <v>0</v>
      </c>
      <c r="C79976" s="1">
        <v>44.6</v>
      </c>
    </row>
    <row r="79977" spans="1:3" x14ac:dyDescent="0.25">
      <c r="A79977" s="1" t="s">
        <v>79980</v>
      </c>
      <c r="B79977" s="1">
        <v>0</v>
      </c>
      <c r="C79977" s="1">
        <v>41.8</v>
      </c>
    </row>
    <row r="79978" spans="1:3" x14ac:dyDescent="0.25">
      <c r="A79978" s="1" t="s">
        <v>79981</v>
      </c>
      <c r="B79978" s="1">
        <v>0</v>
      </c>
      <c r="C79978" s="1">
        <v>42.1</v>
      </c>
    </row>
    <row r="79979" spans="1:3" x14ac:dyDescent="0.25">
      <c r="A79979" s="1" t="s">
        <v>79982</v>
      </c>
      <c r="B79979" s="1">
        <v>0</v>
      </c>
      <c r="C79979" s="1">
        <v>45.6</v>
      </c>
    </row>
    <row r="79980" spans="1:3" x14ac:dyDescent="0.25">
      <c r="A79980" s="1" t="s">
        <v>79983</v>
      </c>
      <c r="B79980" s="1">
        <v>0</v>
      </c>
      <c r="C79980" s="1">
        <v>47.6</v>
      </c>
    </row>
    <row r="79981" spans="1:3" x14ac:dyDescent="0.25">
      <c r="A79981" s="1" t="s">
        <v>79984</v>
      </c>
      <c r="B79981" s="1">
        <v>26.7</v>
      </c>
      <c r="C79981" s="1">
        <v>42.9</v>
      </c>
    </row>
    <row r="79982" spans="1:3" x14ac:dyDescent="0.25">
      <c r="A79982" s="1" t="s">
        <v>79985</v>
      </c>
      <c r="B79982" s="1">
        <v>87.1</v>
      </c>
      <c r="C79982" s="1">
        <v>38.4</v>
      </c>
    </row>
    <row r="79983" spans="1:3" x14ac:dyDescent="0.25">
      <c r="A79983" s="1" t="s">
        <v>79986</v>
      </c>
      <c r="B79983" s="1">
        <v>85.7</v>
      </c>
      <c r="C79983" s="1">
        <v>35.799999999999997</v>
      </c>
    </row>
    <row r="79984" spans="1:3" x14ac:dyDescent="0.25">
      <c r="A79984" s="1" t="s">
        <v>79987</v>
      </c>
      <c r="B79984" s="1">
        <v>64.2</v>
      </c>
      <c r="C79984" s="1">
        <v>30.5</v>
      </c>
    </row>
    <row r="79985" spans="1:3" x14ac:dyDescent="0.25">
      <c r="A79985" s="1" t="s">
        <v>79988</v>
      </c>
      <c r="B79985" s="1">
        <v>111.9</v>
      </c>
      <c r="C79985" s="1">
        <v>0</v>
      </c>
    </row>
    <row r="79986" spans="1:3" x14ac:dyDescent="0.25">
      <c r="A79986" s="1" t="s">
        <v>79989</v>
      </c>
      <c r="B79986" s="1">
        <v>129.6</v>
      </c>
      <c r="C79986" s="1">
        <v>0</v>
      </c>
    </row>
    <row r="79987" spans="1:3" x14ac:dyDescent="0.25">
      <c r="A79987" s="1" t="s">
        <v>79990</v>
      </c>
      <c r="B79987" s="1">
        <v>131.69999999999999</v>
      </c>
      <c r="C79987" s="1">
        <v>0</v>
      </c>
    </row>
    <row r="79988" spans="1:3" x14ac:dyDescent="0.25">
      <c r="A79988" s="1" t="s">
        <v>79991</v>
      </c>
      <c r="B79988" s="1">
        <v>195.2</v>
      </c>
      <c r="C79988" s="1">
        <v>0</v>
      </c>
    </row>
    <row r="79989" spans="1:3" x14ac:dyDescent="0.25">
      <c r="A79989" s="1" t="s">
        <v>79992</v>
      </c>
      <c r="B79989" s="1">
        <v>219.1</v>
      </c>
      <c r="C79989" s="1">
        <v>0</v>
      </c>
    </row>
    <row r="79990" spans="1:3" x14ac:dyDescent="0.25">
      <c r="A79990" s="1" t="s">
        <v>79993</v>
      </c>
      <c r="B79990" s="1">
        <v>212.6</v>
      </c>
      <c r="C79990" s="1">
        <v>0</v>
      </c>
    </row>
    <row r="79991" spans="1:3" x14ac:dyDescent="0.25">
      <c r="A79991" s="1" t="s">
        <v>79994</v>
      </c>
      <c r="B79991" s="1">
        <v>239.5</v>
      </c>
      <c r="C79991" s="1">
        <v>0</v>
      </c>
    </row>
    <row r="79992" spans="1:3" x14ac:dyDescent="0.25">
      <c r="A79992" s="1" t="s">
        <v>79995</v>
      </c>
      <c r="B79992" s="1">
        <v>254.3</v>
      </c>
      <c r="C79992" s="1">
        <v>0</v>
      </c>
    </row>
    <row r="79993" spans="1:3" x14ac:dyDescent="0.25">
      <c r="A79993" s="1" t="s">
        <v>79996</v>
      </c>
      <c r="B79993" s="1">
        <v>253.8</v>
      </c>
      <c r="C79993" s="1">
        <v>0</v>
      </c>
    </row>
    <row r="79994" spans="1:3" x14ac:dyDescent="0.25">
      <c r="A79994" s="1" t="s">
        <v>79997</v>
      </c>
      <c r="B79994" s="1">
        <v>259.7</v>
      </c>
      <c r="C79994" s="1">
        <v>0</v>
      </c>
    </row>
    <row r="79995" spans="1:3" x14ac:dyDescent="0.25">
      <c r="A79995" s="1" t="s">
        <v>79998</v>
      </c>
      <c r="B79995" s="1">
        <v>263.89999999999998</v>
      </c>
      <c r="C79995" s="1">
        <v>0</v>
      </c>
    </row>
    <row r="79996" spans="1:3" x14ac:dyDescent="0.25">
      <c r="A79996" s="1" t="s">
        <v>79999</v>
      </c>
      <c r="B79996" s="1">
        <v>252.4</v>
      </c>
      <c r="C79996" s="1">
        <v>0</v>
      </c>
    </row>
    <row r="79997" spans="1:3" x14ac:dyDescent="0.25">
      <c r="A79997" s="1" t="s">
        <v>80000</v>
      </c>
      <c r="B79997" s="1">
        <v>233.2</v>
      </c>
      <c r="C79997" s="1">
        <v>0</v>
      </c>
    </row>
    <row r="79998" spans="1:3" x14ac:dyDescent="0.25">
      <c r="A79998" s="1" t="s">
        <v>80001</v>
      </c>
      <c r="B79998" s="1">
        <v>210.7</v>
      </c>
      <c r="C79998" s="1">
        <v>0</v>
      </c>
    </row>
    <row r="79999" spans="1:3" x14ac:dyDescent="0.25">
      <c r="A79999" s="1" t="s">
        <v>80002</v>
      </c>
      <c r="B79999" s="1">
        <v>185.4</v>
      </c>
      <c r="C79999" s="1">
        <v>0</v>
      </c>
    </row>
    <row r="80000" spans="1:3" x14ac:dyDescent="0.25">
      <c r="A80000" s="1" t="s">
        <v>80003</v>
      </c>
      <c r="B80000" s="1">
        <v>152.19999999999999</v>
      </c>
      <c r="C80000" s="1">
        <v>0</v>
      </c>
    </row>
    <row r="80001" spans="1:3" x14ac:dyDescent="0.25">
      <c r="A80001" s="1" t="s">
        <v>80004</v>
      </c>
      <c r="B80001" s="1">
        <v>115.7</v>
      </c>
      <c r="C80001" s="1">
        <v>0</v>
      </c>
    </row>
    <row r="80002" spans="1:3" x14ac:dyDescent="0.25">
      <c r="A80002" s="1" t="s">
        <v>80005</v>
      </c>
      <c r="B80002" s="1">
        <v>86.5</v>
      </c>
      <c r="C80002" s="1">
        <v>0</v>
      </c>
    </row>
    <row r="80003" spans="1:3" x14ac:dyDescent="0.25">
      <c r="A80003" s="1" t="s">
        <v>80006</v>
      </c>
      <c r="B80003" s="1">
        <v>69.599999999999994</v>
      </c>
      <c r="C80003" s="1">
        <v>0</v>
      </c>
    </row>
    <row r="80004" spans="1:3" x14ac:dyDescent="0.25">
      <c r="A80004" s="1" t="s">
        <v>80007</v>
      </c>
      <c r="B80004" s="1">
        <v>59.5</v>
      </c>
      <c r="C80004" s="1">
        <v>0</v>
      </c>
    </row>
    <row r="80005" spans="1:3" x14ac:dyDescent="0.25">
      <c r="A80005" s="1" t="s">
        <v>80008</v>
      </c>
      <c r="B80005" s="1">
        <v>54.8</v>
      </c>
      <c r="C80005" s="1">
        <v>0</v>
      </c>
    </row>
    <row r="80006" spans="1:3" x14ac:dyDescent="0.25">
      <c r="A80006" s="1" t="s">
        <v>80009</v>
      </c>
      <c r="B80006" s="1">
        <v>52.3</v>
      </c>
      <c r="C80006" s="1">
        <v>0</v>
      </c>
    </row>
    <row r="80007" spans="1:3" x14ac:dyDescent="0.25">
      <c r="A80007" s="1" t="s">
        <v>80010</v>
      </c>
      <c r="B80007" s="1">
        <v>48.6</v>
      </c>
      <c r="C80007" s="1">
        <v>0</v>
      </c>
    </row>
    <row r="80008" spans="1:3" x14ac:dyDescent="0.25">
      <c r="A80008" s="1" t="s">
        <v>80011</v>
      </c>
      <c r="B80008" s="1">
        <v>42.8</v>
      </c>
      <c r="C80008" s="1">
        <v>0</v>
      </c>
    </row>
    <row r="80009" spans="1:3" x14ac:dyDescent="0.25">
      <c r="A80009" s="1" t="s">
        <v>80012</v>
      </c>
      <c r="B80009" s="1">
        <v>37</v>
      </c>
      <c r="C80009" s="1">
        <v>0</v>
      </c>
    </row>
    <row r="80010" spans="1:3" x14ac:dyDescent="0.25">
      <c r="A80010" s="1" t="s">
        <v>80013</v>
      </c>
      <c r="B80010" s="1">
        <v>28.7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90.6</v>
      </c>
    </row>
    <row r="80047" spans="1:3" x14ac:dyDescent="0.25">
      <c r="A80047" s="1" t="s">
        <v>80050</v>
      </c>
      <c r="B80047" s="1">
        <v>0</v>
      </c>
      <c r="C80047" s="1">
        <v>217</v>
      </c>
    </row>
    <row r="80048" spans="1:3" x14ac:dyDescent="0.25">
      <c r="A80048" s="1" t="s">
        <v>80051</v>
      </c>
      <c r="B80048" s="1">
        <v>0</v>
      </c>
      <c r="C80048" s="1">
        <v>105.7</v>
      </c>
    </row>
    <row r="80049" spans="1:3" x14ac:dyDescent="0.25">
      <c r="A80049" s="1" t="s">
        <v>80052</v>
      </c>
      <c r="B80049" s="1">
        <v>0</v>
      </c>
      <c r="C80049" s="1">
        <v>145.6</v>
      </c>
    </row>
    <row r="80050" spans="1:3" x14ac:dyDescent="0.25">
      <c r="A80050" s="1" t="s">
        <v>80053</v>
      </c>
      <c r="B80050" s="1">
        <v>0</v>
      </c>
      <c r="C80050" s="1">
        <v>231.2</v>
      </c>
    </row>
    <row r="80051" spans="1:3" x14ac:dyDescent="0.25">
      <c r="A80051" s="1" t="s">
        <v>80054</v>
      </c>
      <c r="B80051" s="1">
        <v>0</v>
      </c>
      <c r="C80051" s="1">
        <v>241.2</v>
      </c>
    </row>
    <row r="80052" spans="1:3" x14ac:dyDescent="0.25">
      <c r="A80052" s="1" t="s">
        <v>80055</v>
      </c>
      <c r="B80052" s="1">
        <v>0</v>
      </c>
      <c r="C80052" s="1">
        <v>290.60000000000002</v>
      </c>
    </row>
    <row r="80053" spans="1:3" x14ac:dyDescent="0.25">
      <c r="A80053" s="1" t="s">
        <v>80056</v>
      </c>
      <c r="B80053" s="1">
        <v>0</v>
      </c>
      <c r="C80053" s="1">
        <v>352.9</v>
      </c>
    </row>
    <row r="80054" spans="1:3" x14ac:dyDescent="0.25">
      <c r="A80054" s="1" t="s">
        <v>80057</v>
      </c>
      <c r="B80054" s="1">
        <v>0</v>
      </c>
      <c r="C80054" s="1">
        <v>336.7</v>
      </c>
    </row>
    <row r="80055" spans="1:3" x14ac:dyDescent="0.25">
      <c r="A80055" s="1" t="s">
        <v>80058</v>
      </c>
      <c r="B80055" s="1">
        <v>0</v>
      </c>
      <c r="C80055" s="1">
        <v>322.7</v>
      </c>
    </row>
    <row r="80056" spans="1:3" x14ac:dyDescent="0.25">
      <c r="A80056" s="1" t="s">
        <v>80059</v>
      </c>
      <c r="B80056" s="1">
        <v>0</v>
      </c>
      <c r="C80056" s="1">
        <v>306.10000000000002</v>
      </c>
    </row>
    <row r="80057" spans="1:3" x14ac:dyDescent="0.25">
      <c r="A80057" s="1" t="s">
        <v>80060</v>
      </c>
      <c r="B80057" s="1">
        <v>0</v>
      </c>
      <c r="C80057" s="1">
        <v>270.7</v>
      </c>
    </row>
    <row r="80058" spans="1:3" x14ac:dyDescent="0.25">
      <c r="A80058" s="1" t="s">
        <v>80061</v>
      </c>
      <c r="B80058" s="1">
        <v>0</v>
      </c>
      <c r="C80058" s="1">
        <v>220.8</v>
      </c>
    </row>
    <row r="80059" spans="1:3" x14ac:dyDescent="0.25">
      <c r="A80059" s="1" t="s">
        <v>80062</v>
      </c>
      <c r="B80059" s="1">
        <v>0</v>
      </c>
      <c r="C80059" s="1">
        <v>188.8</v>
      </c>
    </row>
    <row r="80060" spans="1:3" x14ac:dyDescent="0.25">
      <c r="A80060" s="1" t="s">
        <v>80063</v>
      </c>
      <c r="B80060" s="1">
        <v>0</v>
      </c>
      <c r="C80060" s="1">
        <v>169.3</v>
      </c>
    </row>
    <row r="80061" spans="1:3" x14ac:dyDescent="0.25">
      <c r="A80061" s="1" t="s">
        <v>80064</v>
      </c>
      <c r="B80061" s="1">
        <v>0</v>
      </c>
      <c r="C80061" s="1">
        <v>150.6</v>
      </c>
    </row>
    <row r="80062" spans="1:3" x14ac:dyDescent="0.25">
      <c r="A80062" s="1" t="s">
        <v>80065</v>
      </c>
      <c r="B80062" s="1">
        <v>0</v>
      </c>
      <c r="C80062" s="1">
        <v>145.1</v>
      </c>
    </row>
    <row r="80063" spans="1:3" x14ac:dyDescent="0.25">
      <c r="A80063" s="1" t="s">
        <v>80066</v>
      </c>
      <c r="B80063" s="1">
        <v>0</v>
      </c>
      <c r="C80063" s="1">
        <v>146.6</v>
      </c>
    </row>
    <row r="80064" spans="1:3" x14ac:dyDescent="0.25">
      <c r="A80064" s="1" t="s">
        <v>80067</v>
      </c>
      <c r="B80064" s="1">
        <v>0</v>
      </c>
      <c r="C80064" s="1">
        <v>148.4</v>
      </c>
    </row>
    <row r="80065" spans="1:3" x14ac:dyDescent="0.25">
      <c r="A80065" s="1" t="s">
        <v>80068</v>
      </c>
      <c r="B80065" s="1">
        <v>0</v>
      </c>
      <c r="C80065" s="1">
        <v>146.19999999999999</v>
      </c>
    </row>
    <row r="80066" spans="1:3" x14ac:dyDescent="0.25">
      <c r="A80066" s="1" t="s">
        <v>80069</v>
      </c>
      <c r="B80066" s="1">
        <v>0</v>
      </c>
      <c r="C80066" s="1">
        <v>131.80000000000001</v>
      </c>
    </row>
    <row r="80067" spans="1:3" x14ac:dyDescent="0.25">
      <c r="A80067" s="1" t="s">
        <v>80070</v>
      </c>
      <c r="B80067" s="1">
        <v>0</v>
      </c>
      <c r="C80067" s="1">
        <v>117.4</v>
      </c>
    </row>
    <row r="80068" spans="1:3" x14ac:dyDescent="0.25">
      <c r="A80068" s="1" t="s">
        <v>80071</v>
      </c>
      <c r="B80068" s="1">
        <v>0</v>
      </c>
      <c r="C80068" s="1">
        <v>103.4</v>
      </c>
    </row>
    <row r="80069" spans="1:3" x14ac:dyDescent="0.25">
      <c r="A80069" s="1" t="s">
        <v>80072</v>
      </c>
      <c r="B80069" s="1">
        <v>0</v>
      </c>
      <c r="C80069" s="1">
        <v>85.7</v>
      </c>
    </row>
    <row r="80070" spans="1:3" x14ac:dyDescent="0.25">
      <c r="A80070" s="1" t="s">
        <v>80073</v>
      </c>
      <c r="B80070" s="1">
        <v>0</v>
      </c>
      <c r="C80070" s="1">
        <v>72.599999999999994</v>
      </c>
    </row>
    <row r="80071" spans="1:3" x14ac:dyDescent="0.25">
      <c r="A80071" s="1" t="s">
        <v>80074</v>
      </c>
      <c r="B80071" s="1">
        <v>0</v>
      </c>
      <c r="C80071" s="1">
        <v>62.6</v>
      </c>
    </row>
    <row r="80072" spans="1:3" x14ac:dyDescent="0.25">
      <c r="A80072" s="1" t="s">
        <v>80075</v>
      </c>
      <c r="B80072" s="1">
        <v>0</v>
      </c>
      <c r="C80072" s="1">
        <v>57.4</v>
      </c>
    </row>
    <row r="80073" spans="1:3" x14ac:dyDescent="0.25">
      <c r="A80073" s="1" t="s">
        <v>80076</v>
      </c>
      <c r="B80073" s="1">
        <v>0</v>
      </c>
      <c r="C80073" s="1">
        <v>52.3</v>
      </c>
    </row>
    <row r="80074" spans="1:3" x14ac:dyDescent="0.25">
      <c r="A80074" s="1" t="s">
        <v>80077</v>
      </c>
      <c r="B80074" s="1">
        <v>0</v>
      </c>
      <c r="C80074" s="1">
        <v>52.8</v>
      </c>
    </row>
    <row r="80075" spans="1:3" x14ac:dyDescent="0.25">
      <c r="A80075" s="1" t="s">
        <v>80078</v>
      </c>
      <c r="B80075" s="1">
        <v>0</v>
      </c>
      <c r="C80075" s="1">
        <v>52.4</v>
      </c>
    </row>
    <row r="80076" spans="1:3" x14ac:dyDescent="0.25">
      <c r="A80076" s="1" t="s">
        <v>80079</v>
      </c>
      <c r="B80076" s="1">
        <v>46.3</v>
      </c>
      <c r="C80076" s="1">
        <v>51.7</v>
      </c>
    </row>
    <row r="80077" spans="1:3" x14ac:dyDescent="0.25">
      <c r="A80077" s="1" t="s">
        <v>80080</v>
      </c>
      <c r="B80077" s="1">
        <v>101.6</v>
      </c>
      <c r="C80077" s="1">
        <v>48.9</v>
      </c>
    </row>
    <row r="80078" spans="1:3" x14ac:dyDescent="0.25">
      <c r="A80078" s="1" t="s">
        <v>80081</v>
      </c>
      <c r="B80078" s="1">
        <v>100.3</v>
      </c>
      <c r="C80078" s="1">
        <v>41.8</v>
      </c>
    </row>
    <row r="80079" spans="1:3" x14ac:dyDescent="0.25">
      <c r="A80079" s="1" t="s">
        <v>80082</v>
      </c>
      <c r="B80079" s="1">
        <v>94.8</v>
      </c>
      <c r="C80079" s="1">
        <v>36.799999999999997</v>
      </c>
    </row>
    <row r="80080" spans="1:3" x14ac:dyDescent="0.25">
      <c r="A80080" s="1" t="s">
        <v>80083</v>
      </c>
      <c r="B80080" s="1">
        <v>158.19999999999999</v>
      </c>
      <c r="C80080" s="1">
        <v>28.2</v>
      </c>
    </row>
    <row r="80081" spans="1:3" x14ac:dyDescent="0.25">
      <c r="A80081" s="1" t="s">
        <v>80084</v>
      </c>
      <c r="B80081" s="1">
        <v>154.19999999999999</v>
      </c>
      <c r="C80081" s="1">
        <v>0</v>
      </c>
    </row>
    <row r="80082" spans="1:3" x14ac:dyDescent="0.25">
      <c r="A80082" s="1" t="s">
        <v>80085</v>
      </c>
      <c r="B80082" s="1">
        <v>154.9</v>
      </c>
      <c r="C80082" s="1">
        <v>0</v>
      </c>
    </row>
    <row r="80083" spans="1:3" x14ac:dyDescent="0.25">
      <c r="A80083" s="1" t="s">
        <v>80086</v>
      </c>
      <c r="B80083" s="1">
        <v>203.3</v>
      </c>
      <c r="C80083" s="1">
        <v>0</v>
      </c>
    </row>
    <row r="80084" spans="1:3" x14ac:dyDescent="0.25">
      <c r="A80084" s="1" t="s">
        <v>80087</v>
      </c>
      <c r="B80084" s="1">
        <v>201.6</v>
      </c>
      <c r="C80084" s="1">
        <v>0</v>
      </c>
    </row>
    <row r="80085" spans="1:3" x14ac:dyDescent="0.25">
      <c r="A80085" s="1" t="s">
        <v>80088</v>
      </c>
      <c r="B80085" s="1">
        <v>192</v>
      </c>
      <c r="C80085" s="1">
        <v>0</v>
      </c>
    </row>
    <row r="80086" spans="1:3" x14ac:dyDescent="0.25">
      <c r="A80086" s="1" t="s">
        <v>80089</v>
      </c>
      <c r="B80086" s="1">
        <v>205.1</v>
      </c>
      <c r="C80086" s="1">
        <v>0</v>
      </c>
    </row>
    <row r="80087" spans="1:3" x14ac:dyDescent="0.25">
      <c r="A80087" s="1" t="s">
        <v>80090</v>
      </c>
      <c r="B80087" s="1">
        <v>202.4</v>
      </c>
      <c r="C80087" s="1">
        <v>0</v>
      </c>
    </row>
    <row r="80088" spans="1:3" x14ac:dyDescent="0.25">
      <c r="A80088" s="1" t="s">
        <v>80091</v>
      </c>
      <c r="B80088" s="1">
        <v>187.3</v>
      </c>
      <c r="C80088" s="1">
        <v>0</v>
      </c>
    </row>
    <row r="80089" spans="1:3" x14ac:dyDescent="0.25">
      <c r="A80089" s="1" t="s">
        <v>80092</v>
      </c>
      <c r="B80089" s="1">
        <v>182.5</v>
      </c>
      <c r="C80089" s="1">
        <v>0</v>
      </c>
    </row>
    <row r="80090" spans="1:3" x14ac:dyDescent="0.25">
      <c r="A80090" s="1" t="s">
        <v>80093</v>
      </c>
      <c r="B80090" s="1">
        <v>176.5</v>
      </c>
      <c r="C80090" s="1">
        <v>0</v>
      </c>
    </row>
    <row r="80091" spans="1:3" x14ac:dyDescent="0.25">
      <c r="A80091" s="1" t="s">
        <v>80094</v>
      </c>
      <c r="B80091" s="1">
        <v>164.6</v>
      </c>
      <c r="C80091" s="1">
        <v>0</v>
      </c>
    </row>
    <row r="80092" spans="1:3" x14ac:dyDescent="0.25">
      <c r="A80092" s="1" t="s">
        <v>80095</v>
      </c>
      <c r="B80092" s="1">
        <v>157.9</v>
      </c>
      <c r="C80092" s="1">
        <v>0</v>
      </c>
    </row>
    <row r="80093" spans="1:3" x14ac:dyDescent="0.25">
      <c r="A80093" s="1" t="s">
        <v>80096</v>
      </c>
      <c r="B80093" s="1">
        <v>152.19999999999999</v>
      </c>
      <c r="C80093" s="1">
        <v>0</v>
      </c>
    </row>
    <row r="80094" spans="1:3" x14ac:dyDescent="0.25">
      <c r="A80094" s="1" t="s">
        <v>80097</v>
      </c>
      <c r="B80094" s="1">
        <v>141.5</v>
      </c>
      <c r="C80094" s="1">
        <v>0</v>
      </c>
    </row>
    <row r="80095" spans="1:3" x14ac:dyDescent="0.25">
      <c r="A80095" s="1" t="s">
        <v>80098</v>
      </c>
      <c r="B80095" s="1">
        <v>130.9</v>
      </c>
      <c r="C80095" s="1">
        <v>0</v>
      </c>
    </row>
    <row r="80096" spans="1:3" x14ac:dyDescent="0.25">
      <c r="A80096" s="1" t="s">
        <v>80099</v>
      </c>
      <c r="B80096" s="1">
        <v>120.3</v>
      </c>
      <c r="C80096" s="1">
        <v>0</v>
      </c>
    </row>
    <row r="80097" spans="1:3" x14ac:dyDescent="0.25">
      <c r="A80097" s="1" t="s">
        <v>80100</v>
      </c>
      <c r="B80097" s="1">
        <v>109.5</v>
      </c>
      <c r="C80097" s="1">
        <v>0</v>
      </c>
    </row>
    <row r="80098" spans="1:3" x14ac:dyDescent="0.25">
      <c r="A80098" s="1" t="s">
        <v>80101</v>
      </c>
      <c r="B80098" s="1">
        <v>91.1</v>
      </c>
      <c r="C80098" s="1">
        <v>0</v>
      </c>
    </row>
    <row r="80099" spans="1:3" x14ac:dyDescent="0.25">
      <c r="A80099" s="1" t="s">
        <v>80102</v>
      </c>
      <c r="B80099" s="1">
        <v>74.2</v>
      </c>
      <c r="C80099" s="1">
        <v>0</v>
      </c>
    </row>
    <row r="80100" spans="1:3" x14ac:dyDescent="0.25">
      <c r="A80100" s="1" t="s">
        <v>80103</v>
      </c>
      <c r="B80100" s="1">
        <v>65.400000000000006</v>
      </c>
      <c r="C80100" s="1">
        <v>0</v>
      </c>
    </row>
    <row r="80101" spans="1:3" x14ac:dyDescent="0.25">
      <c r="A80101" s="1" t="s">
        <v>80104</v>
      </c>
      <c r="B80101" s="1">
        <v>59.8</v>
      </c>
      <c r="C80101" s="1">
        <v>0</v>
      </c>
    </row>
    <row r="80102" spans="1:3" x14ac:dyDescent="0.25">
      <c r="A80102" s="1" t="s">
        <v>80105</v>
      </c>
      <c r="B80102" s="1">
        <v>56.6</v>
      </c>
      <c r="C80102" s="1">
        <v>0</v>
      </c>
    </row>
    <row r="80103" spans="1:3" x14ac:dyDescent="0.25">
      <c r="A80103" s="1" t="s">
        <v>80106</v>
      </c>
      <c r="B80103" s="1">
        <v>54.2</v>
      </c>
      <c r="C80103" s="1">
        <v>0</v>
      </c>
    </row>
    <row r="80104" spans="1:3" x14ac:dyDescent="0.25">
      <c r="A80104" s="1" t="s">
        <v>80107</v>
      </c>
      <c r="B80104" s="1">
        <v>50.6</v>
      </c>
      <c r="C80104" s="1">
        <v>0</v>
      </c>
    </row>
    <row r="80105" spans="1:3" x14ac:dyDescent="0.25">
      <c r="A80105" s="1" t="s">
        <v>80108</v>
      </c>
      <c r="B80105" s="1">
        <v>48.9</v>
      </c>
      <c r="C80105" s="1">
        <v>0</v>
      </c>
    </row>
    <row r="80106" spans="1:3" x14ac:dyDescent="0.25">
      <c r="A80106" s="1" t="s">
        <v>80109</v>
      </c>
      <c r="B80106" s="1">
        <v>44.8</v>
      </c>
      <c r="C80106" s="1">
        <v>0</v>
      </c>
    </row>
    <row r="80107" spans="1:3" x14ac:dyDescent="0.25">
      <c r="A80107" s="1" t="s">
        <v>80110</v>
      </c>
      <c r="B80107" s="1">
        <v>37.200000000000003</v>
      </c>
      <c r="C80107" s="1">
        <v>0</v>
      </c>
    </row>
    <row r="80108" spans="1:3" x14ac:dyDescent="0.25">
      <c r="A80108" s="1" t="s">
        <v>80111</v>
      </c>
      <c r="B80108" s="1">
        <v>29.5</v>
      </c>
      <c r="C80108" s="1">
        <v>0</v>
      </c>
    </row>
    <row r="80109" spans="1:3" x14ac:dyDescent="0.25">
      <c r="A80109" s="1" t="s">
        <v>80112</v>
      </c>
      <c r="B80109" s="1">
        <v>20.2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95.4</v>
      </c>
    </row>
    <row r="80139" spans="1:3" x14ac:dyDescent="0.25">
      <c r="A80139" s="1" t="s">
        <v>80142</v>
      </c>
      <c r="B80139" s="1">
        <v>0</v>
      </c>
      <c r="C80139" s="1">
        <v>248.4</v>
      </c>
    </row>
    <row r="80140" spans="1:3" x14ac:dyDescent="0.25">
      <c r="A80140" s="1" t="s">
        <v>80143</v>
      </c>
      <c r="B80140" s="1">
        <v>0</v>
      </c>
      <c r="C80140" s="1">
        <v>80.900000000000006</v>
      </c>
    </row>
    <row r="80141" spans="1:3" x14ac:dyDescent="0.25">
      <c r="A80141" s="1" t="s">
        <v>80144</v>
      </c>
      <c r="B80141" s="1">
        <v>0</v>
      </c>
      <c r="C80141" s="1">
        <v>144.5</v>
      </c>
    </row>
    <row r="80142" spans="1:3" x14ac:dyDescent="0.25">
      <c r="A80142" s="1" t="s">
        <v>80145</v>
      </c>
      <c r="B80142" s="1">
        <v>0</v>
      </c>
      <c r="C80142" s="1">
        <v>289.5</v>
      </c>
    </row>
    <row r="80143" spans="1:3" x14ac:dyDescent="0.25">
      <c r="A80143" s="1" t="s">
        <v>80146</v>
      </c>
      <c r="B80143" s="1">
        <v>0</v>
      </c>
      <c r="C80143" s="1">
        <v>206.4</v>
      </c>
    </row>
    <row r="80144" spans="1:3" x14ac:dyDescent="0.25">
      <c r="A80144" s="1" t="s">
        <v>80147</v>
      </c>
      <c r="B80144" s="1">
        <v>0</v>
      </c>
      <c r="C80144" s="1">
        <v>287.10000000000002</v>
      </c>
    </row>
    <row r="80145" spans="1:3" x14ac:dyDescent="0.25">
      <c r="A80145" s="1" t="s">
        <v>80148</v>
      </c>
      <c r="B80145" s="1">
        <v>0</v>
      </c>
      <c r="C80145" s="1">
        <v>355.6</v>
      </c>
    </row>
    <row r="80146" spans="1:3" x14ac:dyDescent="0.25">
      <c r="A80146" s="1" t="s">
        <v>80149</v>
      </c>
      <c r="B80146" s="1">
        <v>0</v>
      </c>
      <c r="C80146" s="1">
        <v>333.8</v>
      </c>
    </row>
    <row r="80147" spans="1:3" x14ac:dyDescent="0.25">
      <c r="A80147" s="1" t="s">
        <v>80150</v>
      </c>
      <c r="B80147" s="1">
        <v>0</v>
      </c>
      <c r="C80147" s="1">
        <v>328.1</v>
      </c>
    </row>
    <row r="80148" spans="1:3" x14ac:dyDescent="0.25">
      <c r="A80148" s="1" t="s">
        <v>80151</v>
      </c>
      <c r="B80148" s="1">
        <v>0</v>
      </c>
      <c r="C80148" s="1">
        <v>342.4</v>
      </c>
    </row>
    <row r="80149" spans="1:3" x14ac:dyDescent="0.25">
      <c r="A80149" s="1" t="s">
        <v>80152</v>
      </c>
      <c r="B80149" s="1">
        <v>0</v>
      </c>
      <c r="C80149" s="1">
        <v>317.5</v>
      </c>
    </row>
    <row r="80150" spans="1:3" x14ac:dyDescent="0.25">
      <c r="A80150" s="1" t="s">
        <v>80153</v>
      </c>
      <c r="B80150" s="1">
        <v>0</v>
      </c>
      <c r="C80150" s="1">
        <v>289.39999999999998</v>
      </c>
    </row>
    <row r="80151" spans="1:3" x14ac:dyDescent="0.25">
      <c r="A80151" s="1" t="s">
        <v>80154</v>
      </c>
      <c r="B80151" s="1">
        <v>0</v>
      </c>
      <c r="C80151" s="1">
        <v>278.2</v>
      </c>
    </row>
    <row r="80152" spans="1:3" x14ac:dyDescent="0.25">
      <c r="A80152" s="1" t="s">
        <v>80155</v>
      </c>
      <c r="B80152" s="1">
        <v>0</v>
      </c>
      <c r="C80152" s="1">
        <v>258.60000000000002</v>
      </c>
    </row>
    <row r="80153" spans="1:3" x14ac:dyDescent="0.25">
      <c r="A80153" s="1" t="s">
        <v>80156</v>
      </c>
      <c r="B80153" s="1">
        <v>0</v>
      </c>
      <c r="C80153" s="1">
        <v>247.5</v>
      </c>
    </row>
    <row r="80154" spans="1:3" x14ac:dyDescent="0.25">
      <c r="A80154" s="1" t="s">
        <v>80157</v>
      </c>
      <c r="B80154" s="1">
        <v>0</v>
      </c>
      <c r="C80154" s="1">
        <v>232.1</v>
      </c>
    </row>
    <row r="80155" spans="1:3" x14ac:dyDescent="0.25">
      <c r="A80155" s="1" t="s">
        <v>80158</v>
      </c>
      <c r="B80155" s="1">
        <v>0</v>
      </c>
      <c r="C80155" s="1">
        <v>207.5</v>
      </c>
    </row>
    <row r="80156" spans="1:3" x14ac:dyDescent="0.25">
      <c r="A80156" s="1" t="s">
        <v>80159</v>
      </c>
      <c r="B80156" s="1">
        <v>0</v>
      </c>
      <c r="C80156" s="1">
        <v>181.4</v>
      </c>
    </row>
    <row r="80157" spans="1:3" x14ac:dyDescent="0.25">
      <c r="A80157" s="1" t="s">
        <v>80160</v>
      </c>
      <c r="B80157" s="1">
        <v>0</v>
      </c>
      <c r="C80157" s="1">
        <v>153.9</v>
      </c>
    </row>
    <row r="80158" spans="1:3" x14ac:dyDescent="0.25">
      <c r="A80158" s="1" t="s">
        <v>80161</v>
      </c>
      <c r="B80158" s="1">
        <v>0</v>
      </c>
      <c r="C80158" s="1">
        <v>124.7</v>
      </c>
    </row>
    <row r="80159" spans="1:3" x14ac:dyDescent="0.25">
      <c r="A80159" s="1" t="s">
        <v>80162</v>
      </c>
      <c r="B80159" s="1">
        <v>0</v>
      </c>
      <c r="C80159" s="1">
        <v>100</v>
      </c>
    </row>
    <row r="80160" spans="1:3" x14ac:dyDescent="0.25">
      <c r="A80160" s="1" t="s">
        <v>80163</v>
      </c>
      <c r="B80160" s="1">
        <v>0</v>
      </c>
      <c r="C80160" s="1">
        <v>83</v>
      </c>
    </row>
    <row r="80161" spans="1:3" x14ac:dyDescent="0.25">
      <c r="A80161" s="1" t="s">
        <v>80164</v>
      </c>
      <c r="B80161" s="1">
        <v>0</v>
      </c>
      <c r="C80161" s="1">
        <v>74.599999999999994</v>
      </c>
    </row>
    <row r="80162" spans="1:3" x14ac:dyDescent="0.25">
      <c r="A80162" s="1" t="s">
        <v>80165</v>
      </c>
      <c r="B80162" s="1">
        <v>0</v>
      </c>
      <c r="C80162" s="1">
        <v>67.099999999999994</v>
      </c>
    </row>
    <row r="80163" spans="1:3" x14ac:dyDescent="0.25">
      <c r="A80163" s="1" t="s">
        <v>80166</v>
      </c>
      <c r="B80163" s="1">
        <v>0</v>
      </c>
      <c r="C80163" s="1">
        <v>63</v>
      </c>
    </row>
    <row r="80164" spans="1:3" x14ac:dyDescent="0.25">
      <c r="A80164" s="1" t="s">
        <v>80167</v>
      </c>
      <c r="B80164" s="1">
        <v>0</v>
      </c>
      <c r="C80164" s="1">
        <v>61.1</v>
      </c>
    </row>
    <row r="80165" spans="1:3" x14ac:dyDescent="0.25">
      <c r="A80165" s="1" t="s">
        <v>80168</v>
      </c>
      <c r="B80165" s="1">
        <v>0</v>
      </c>
      <c r="C80165" s="1">
        <v>55.9</v>
      </c>
    </row>
    <row r="80166" spans="1:3" x14ac:dyDescent="0.25">
      <c r="A80166" s="1" t="s">
        <v>80169</v>
      </c>
      <c r="B80166" s="1">
        <v>0</v>
      </c>
      <c r="C80166" s="1">
        <v>53.2</v>
      </c>
    </row>
    <row r="80167" spans="1:3" x14ac:dyDescent="0.25">
      <c r="A80167" s="1" t="s">
        <v>80170</v>
      </c>
      <c r="B80167" s="1">
        <v>22.5</v>
      </c>
      <c r="C80167" s="1">
        <v>49.9</v>
      </c>
    </row>
    <row r="80168" spans="1:3" x14ac:dyDescent="0.25">
      <c r="A80168" s="1" t="s">
        <v>80171</v>
      </c>
      <c r="B80168" s="1">
        <v>96.8</v>
      </c>
      <c r="C80168" s="1">
        <v>47.9</v>
      </c>
    </row>
    <row r="80169" spans="1:3" x14ac:dyDescent="0.25">
      <c r="A80169" s="1" t="s">
        <v>80172</v>
      </c>
      <c r="B80169" s="1">
        <v>155.30000000000001</v>
      </c>
      <c r="C80169" s="1">
        <v>44.1</v>
      </c>
    </row>
    <row r="80170" spans="1:3" x14ac:dyDescent="0.25">
      <c r="A80170" s="1" t="s">
        <v>80173</v>
      </c>
      <c r="B80170" s="1">
        <v>115.4</v>
      </c>
      <c r="C80170" s="1">
        <v>39.799999999999997</v>
      </c>
    </row>
    <row r="80171" spans="1:3" x14ac:dyDescent="0.25">
      <c r="A80171" s="1" t="s">
        <v>80174</v>
      </c>
      <c r="B80171" s="1">
        <v>120.6</v>
      </c>
      <c r="C80171" s="1">
        <v>32.9</v>
      </c>
    </row>
    <row r="80172" spans="1:3" x14ac:dyDescent="0.25">
      <c r="A80172" s="1" t="s">
        <v>80175</v>
      </c>
      <c r="B80172" s="1">
        <v>192.2</v>
      </c>
      <c r="C80172" s="1">
        <v>22.1</v>
      </c>
    </row>
    <row r="80173" spans="1:3" x14ac:dyDescent="0.25">
      <c r="A80173" s="1" t="s">
        <v>80176</v>
      </c>
      <c r="B80173" s="1">
        <v>179.8</v>
      </c>
      <c r="C80173" s="1">
        <v>0</v>
      </c>
    </row>
    <row r="80174" spans="1:3" x14ac:dyDescent="0.25">
      <c r="A80174" s="1" t="s">
        <v>80177</v>
      </c>
      <c r="B80174" s="1">
        <v>222.2</v>
      </c>
      <c r="C80174" s="1">
        <v>0</v>
      </c>
    </row>
    <row r="80175" spans="1:3" x14ac:dyDescent="0.25">
      <c r="A80175" s="1" t="s">
        <v>80178</v>
      </c>
      <c r="B80175" s="1">
        <v>270</v>
      </c>
      <c r="C80175" s="1">
        <v>0</v>
      </c>
    </row>
    <row r="80176" spans="1:3" x14ac:dyDescent="0.25">
      <c r="A80176" s="1" t="s">
        <v>80179</v>
      </c>
      <c r="B80176" s="1">
        <v>265.39999999999998</v>
      </c>
      <c r="C80176" s="1">
        <v>0</v>
      </c>
    </row>
    <row r="80177" spans="1:3" x14ac:dyDescent="0.25">
      <c r="A80177" s="1" t="s">
        <v>80180</v>
      </c>
      <c r="B80177" s="1">
        <v>266.5</v>
      </c>
      <c r="C80177" s="1">
        <v>0</v>
      </c>
    </row>
    <row r="80178" spans="1:3" x14ac:dyDescent="0.25">
      <c r="A80178" s="1" t="s">
        <v>80181</v>
      </c>
      <c r="B80178" s="1">
        <v>289.7</v>
      </c>
      <c r="C80178" s="1">
        <v>0</v>
      </c>
    </row>
    <row r="80179" spans="1:3" x14ac:dyDescent="0.25">
      <c r="A80179" s="1" t="s">
        <v>80182</v>
      </c>
      <c r="B80179" s="1">
        <v>288.39999999999998</v>
      </c>
      <c r="C80179" s="1">
        <v>0</v>
      </c>
    </row>
    <row r="80180" spans="1:3" x14ac:dyDescent="0.25">
      <c r="A80180" s="1" t="s">
        <v>80183</v>
      </c>
      <c r="B80180" s="1">
        <v>275.5</v>
      </c>
      <c r="C80180" s="1">
        <v>0</v>
      </c>
    </row>
    <row r="80181" spans="1:3" x14ac:dyDescent="0.25">
      <c r="A80181" s="1" t="s">
        <v>80184</v>
      </c>
      <c r="B80181" s="1">
        <v>269.2</v>
      </c>
      <c r="C80181" s="1">
        <v>0</v>
      </c>
    </row>
    <row r="80182" spans="1:3" x14ac:dyDescent="0.25">
      <c r="A80182" s="1" t="s">
        <v>80185</v>
      </c>
      <c r="B80182" s="1">
        <v>261.10000000000002</v>
      </c>
      <c r="C80182" s="1">
        <v>0</v>
      </c>
    </row>
    <row r="80183" spans="1:3" x14ac:dyDescent="0.25">
      <c r="A80183" s="1" t="s">
        <v>80186</v>
      </c>
      <c r="B80183" s="1">
        <v>245</v>
      </c>
      <c r="C80183" s="1">
        <v>0</v>
      </c>
    </row>
    <row r="80184" spans="1:3" x14ac:dyDescent="0.25">
      <c r="A80184" s="1" t="s">
        <v>80187</v>
      </c>
      <c r="B80184" s="1">
        <v>225.8</v>
      </c>
      <c r="C80184" s="1">
        <v>0</v>
      </c>
    </row>
    <row r="80185" spans="1:3" x14ac:dyDescent="0.25">
      <c r="A80185" s="1" t="s">
        <v>80188</v>
      </c>
      <c r="B80185" s="1">
        <v>207.3</v>
      </c>
      <c r="C80185" s="1">
        <v>0</v>
      </c>
    </row>
    <row r="80186" spans="1:3" x14ac:dyDescent="0.25">
      <c r="A80186" s="1" t="s">
        <v>80189</v>
      </c>
      <c r="B80186" s="1">
        <v>186.3</v>
      </c>
      <c r="C80186" s="1">
        <v>0</v>
      </c>
    </row>
    <row r="80187" spans="1:3" x14ac:dyDescent="0.25">
      <c r="A80187" s="1" t="s">
        <v>80190</v>
      </c>
      <c r="B80187" s="1">
        <v>158.30000000000001</v>
      </c>
      <c r="C80187" s="1">
        <v>0</v>
      </c>
    </row>
    <row r="80188" spans="1:3" x14ac:dyDescent="0.25">
      <c r="A80188" s="1" t="s">
        <v>80191</v>
      </c>
      <c r="B80188" s="1">
        <v>126</v>
      </c>
      <c r="C80188" s="1">
        <v>0</v>
      </c>
    </row>
    <row r="80189" spans="1:3" x14ac:dyDescent="0.25">
      <c r="A80189" s="1" t="s">
        <v>80192</v>
      </c>
      <c r="B80189" s="1">
        <v>100.7</v>
      </c>
      <c r="C80189" s="1">
        <v>0</v>
      </c>
    </row>
    <row r="80190" spans="1:3" x14ac:dyDescent="0.25">
      <c r="A80190" s="1" t="s">
        <v>80193</v>
      </c>
      <c r="B80190" s="1">
        <v>84</v>
      </c>
      <c r="C80190" s="1">
        <v>0</v>
      </c>
    </row>
    <row r="80191" spans="1:3" x14ac:dyDescent="0.25">
      <c r="A80191" s="1" t="s">
        <v>80194</v>
      </c>
      <c r="B80191" s="1">
        <v>73.599999999999994</v>
      </c>
      <c r="C80191" s="1">
        <v>0</v>
      </c>
    </row>
    <row r="80192" spans="1:3" x14ac:dyDescent="0.25">
      <c r="A80192" s="1" t="s">
        <v>80195</v>
      </c>
      <c r="B80192" s="1">
        <v>66.900000000000006</v>
      </c>
      <c r="C80192" s="1">
        <v>0</v>
      </c>
    </row>
    <row r="80193" spans="1:3" x14ac:dyDescent="0.25">
      <c r="A80193" s="1" t="s">
        <v>80196</v>
      </c>
      <c r="B80193" s="1">
        <v>65.2</v>
      </c>
      <c r="C80193" s="1">
        <v>0</v>
      </c>
    </row>
    <row r="80194" spans="1:3" x14ac:dyDescent="0.25">
      <c r="A80194" s="1" t="s">
        <v>80197</v>
      </c>
      <c r="B80194" s="1">
        <v>60.1</v>
      </c>
      <c r="C80194" s="1">
        <v>0</v>
      </c>
    </row>
    <row r="80195" spans="1:3" x14ac:dyDescent="0.25">
      <c r="A80195" s="1" t="s">
        <v>80198</v>
      </c>
      <c r="B80195" s="1">
        <v>52</v>
      </c>
      <c r="C80195" s="1">
        <v>0</v>
      </c>
    </row>
    <row r="80196" spans="1:3" x14ac:dyDescent="0.25">
      <c r="A80196" s="1" t="s">
        <v>80199</v>
      </c>
      <c r="B80196" s="1">
        <v>44.5</v>
      </c>
      <c r="C80196" s="1">
        <v>0</v>
      </c>
    </row>
    <row r="80197" spans="1:3" x14ac:dyDescent="0.25">
      <c r="A80197" s="1" t="s">
        <v>80200</v>
      </c>
      <c r="B80197" s="1">
        <v>35</v>
      </c>
      <c r="C80197" s="1">
        <v>0</v>
      </c>
    </row>
    <row r="80198" spans="1:3" x14ac:dyDescent="0.25">
      <c r="A80198" s="1" t="s">
        <v>80201</v>
      </c>
      <c r="B80198" s="1">
        <v>25.1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107.7</v>
      </c>
    </row>
    <row r="80225" spans="1:3" x14ac:dyDescent="0.25">
      <c r="A80225" s="1" t="s">
        <v>80228</v>
      </c>
      <c r="B80225" s="1">
        <v>0</v>
      </c>
      <c r="C80225" s="1">
        <v>186.8</v>
      </c>
    </row>
    <row r="80226" spans="1:3" x14ac:dyDescent="0.25">
      <c r="A80226" s="1" t="s">
        <v>80229</v>
      </c>
      <c r="B80226" s="1">
        <v>0</v>
      </c>
      <c r="C80226" s="1">
        <v>97.7</v>
      </c>
    </row>
    <row r="80227" spans="1:3" x14ac:dyDescent="0.25">
      <c r="A80227" s="1" t="s">
        <v>80230</v>
      </c>
      <c r="B80227" s="1">
        <v>0</v>
      </c>
      <c r="C80227" s="1">
        <v>125.1</v>
      </c>
    </row>
    <row r="80228" spans="1:3" x14ac:dyDescent="0.25">
      <c r="A80228" s="1" t="s">
        <v>80231</v>
      </c>
      <c r="B80228" s="1">
        <v>0</v>
      </c>
      <c r="C80228" s="1">
        <v>211.8</v>
      </c>
    </row>
    <row r="80229" spans="1:3" x14ac:dyDescent="0.25">
      <c r="A80229" s="1" t="s">
        <v>80232</v>
      </c>
      <c r="B80229" s="1">
        <v>0</v>
      </c>
      <c r="C80229" s="1">
        <v>236.4</v>
      </c>
    </row>
    <row r="80230" spans="1:3" x14ac:dyDescent="0.25">
      <c r="A80230" s="1" t="s">
        <v>80233</v>
      </c>
      <c r="B80230" s="1">
        <v>0</v>
      </c>
      <c r="C80230" s="1">
        <v>277</v>
      </c>
    </row>
    <row r="80231" spans="1:3" x14ac:dyDescent="0.25">
      <c r="A80231" s="1" t="s">
        <v>80234</v>
      </c>
      <c r="B80231" s="1">
        <v>0</v>
      </c>
      <c r="C80231" s="1">
        <v>341.9</v>
      </c>
    </row>
    <row r="80232" spans="1:3" x14ac:dyDescent="0.25">
      <c r="A80232" s="1" t="s">
        <v>80235</v>
      </c>
      <c r="B80232" s="1">
        <v>0</v>
      </c>
      <c r="C80232" s="1">
        <v>356.4</v>
      </c>
    </row>
    <row r="80233" spans="1:3" x14ac:dyDescent="0.25">
      <c r="A80233" s="1" t="s">
        <v>80236</v>
      </c>
      <c r="B80233" s="1">
        <v>0</v>
      </c>
      <c r="C80233" s="1">
        <v>347.2</v>
      </c>
    </row>
    <row r="80234" spans="1:3" x14ac:dyDescent="0.25">
      <c r="A80234" s="1" t="s">
        <v>80237</v>
      </c>
      <c r="B80234" s="1">
        <v>0</v>
      </c>
      <c r="C80234" s="1">
        <v>353</v>
      </c>
    </row>
    <row r="80235" spans="1:3" x14ac:dyDescent="0.25">
      <c r="A80235" s="1" t="s">
        <v>80238</v>
      </c>
      <c r="B80235" s="1">
        <v>0</v>
      </c>
      <c r="C80235" s="1">
        <v>326.8</v>
      </c>
    </row>
    <row r="80236" spans="1:3" x14ac:dyDescent="0.25">
      <c r="A80236" s="1" t="s">
        <v>80239</v>
      </c>
      <c r="B80236" s="1">
        <v>0</v>
      </c>
      <c r="C80236" s="1">
        <v>272</v>
      </c>
    </row>
    <row r="80237" spans="1:3" x14ac:dyDescent="0.25">
      <c r="A80237" s="1" t="s">
        <v>80240</v>
      </c>
      <c r="B80237" s="1">
        <v>0</v>
      </c>
      <c r="C80237" s="1">
        <v>224.9</v>
      </c>
    </row>
    <row r="80238" spans="1:3" x14ac:dyDescent="0.25">
      <c r="A80238" s="1" t="s">
        <v>80241</v>
      </c>
      <c r="B80238" s="1">
        <v>0</v>
      </c>
      <c r="C80238" s="1">
        <v>181.1</v>
      </c>
    </row>
    <row r="80239" spans="1:3" x14ac:dyDescent="0.25">
      <c r="A80239" s="1" t="s">
        <v>80242</v>
      </c>
      <c r="B80239" s="1">
        <v>0</v>
      </c>
      <c r="C80239" s="1">
        <v>152.4</v>
      </c>
    </row>
    <row r="80240" spans="1:3" x14ac:dyDescent="0.25">
      <c r="A80240" s="1" t="s">
        <v>80243</v>
      </c>
      <c r="B80240" s="1">
        <v>0</v>
      </c>
      <c r="C80240" s="1">
        <v>137.19999999999999</v>
      </c>
    </row>
    <row r="80241" spans="1:3" x14ac:dyDescent="0.25">
      <c r="A80241" s="1" t="s">
        <v>80244</v>
      </c>
      <c r="B80241" s="1">
        <v>0</v>
      </c>
      <c r="C80241" s="1">
        <v>130.6</v>
      </c>
    </row>
    <row r="80242" spans="1:3" x14ac:dyDescent="0.25">
      <c r="A80242" s="1" t="s">
        <v>80245</v>
      </c>
      <c r="B80242" s="1">
        <v>0</v>
      </c>
      <c r="C80242" s="1">
        <v>124</v>
      </c>
    </row>
    <row r="80243" spans="1:3" x14ac:dyDescent="0.25">
      <c r="A80243" s="1" t="s">
        <v>80246</v>
      </c>
      <c r="B80243" s="1">
        <v>0</v>
      </c>
      <c r="C80243" s="1">
        <v>121.8</v>
      </c>
    </row>
    <row r="80244" spans="1:3" x14ac:dyDescent="0.25">
      <c r="A80244" s="1" t="s">
        <v>80247</v>
      </c>
      <c r="B80244" s="1">
        <v>0</v>
      </c>
      <c r="C80244" s="1">
        <v>115.3</v>
      </c>
    </row>
    <row r="80245" spans="1:3" x14ac:dyDescent="0.25">
      <c r="A80245" s="1" t="s">
        <v>80248</v>
      </c>
      <c r="B80245" s="1">
        <v>0</v>
      </c>
      <c r="C80245" s="1">
        <v>104.8</v>
      </c>
    </row>
    <row r="80246" spans="1:3" x14ac:dyDescent="0.25">
      <c r="A80246" s="1" t="s">
        <v>80249</v>
      </c>
      <c r="B80246" s="1">
        <v>0</v>
      </c>
      <c r="C80246" s="1">
        <v>94.3</v>
      </c>
    </row>
    <row r="80247" spans="1:3" x14ac:dyDescent="0.25">
      <c r="A80247" s="1" t="s">
        <v>80250</v>
      </c>
      <c r="B80247" s="1">
        <v>0</v>
      </c>
      <c r="C80247" s="1">
        <v>84.5</v>
      </c>
    </row>
    <row r="80248" spans="1:3" x14ac:dyDescent="0.25">
      <c r="A80248" s="1" t="s">
        <v>80251</v>
      </c>
      <c r="B80248" s="1">
        <v>0</v>
      </c>
      <c r="C80248" s="1">
        <v>69.3</v>
      </c>
    </row>
    <row r="80249" spans="1:3" x14ac:dyDescent="0.25">
      <c r="A80249" s="1" t="s">
        <v>80252</v>
      </c>
      <c r="B80249" s="1">
        <v>0</v>
      </c>
      <c r="C80249" s="1">
        <v>64.5</v>
      </c>
    </row>
    <row r="80250" spans="1:3" x14ac:dyDescent="0.25">
      <c r="A80250" s="1" t="s">
        <v>80253</v>
      </c>
      <c r="B80250" s="1">
        <v>0</v>
      </c>
      <c r="C80250" s="1">
        <v>61.9</v>
      </c>
    </row>
    <row r="80251" spans="1:3" x14ac:dyDescent="0.25">
      <c r="A80251" s="1" t="s">
        <v>80254</v>
      </c>
      <c r="B80251" s="1">
        <v>0</v>
      </c>
      <c r="C80251" s="1">
        <v>53.2</v>
      </c>
    </row>
    <row r="80252" spans="1:3" x14ac:dyDescent="0.25">
      <c r="A80252" s="1" t="s">
        <v>80255</v>
      </c>
      <c r="B80252" s="1">
        <v>0</v>
      </c>
      <c r="C80252" s="1">
        <v>50.9</v>
      </c>
    </row>
    <row r="80253" spans="1:3" x14ac:dyDescent="0.25">
      <c r="A80253" s="1" t="s">
        <v>80256</v>
      </c>
      <c r="B80253" s="1">
        <v>0</v>
      </c>
      <c r="C80253" s="1">
        <v>54.4</v>
      </c>
    </row>
    <row r="80254" spans="1:3" x14ac:dyDescent="0.25">
      <c r="A80254" s="1" t="s">
        <v>80257</v>
      </c>
      <c r="B80254" s="1">
        <v>106.7</v>
      </c>
      <c r="C80254" s="1">
        <v>49.6</v>
      </c>
    </row>
    <row r="80255" spans="1:3" x14ac:dyDescent="0.25">
      <c r="A80255" s="1" t="s">
        <v>80258</v>
      </c>
      <c r="B80255" s="1">
        <v>161.19999999999999</v>
      </c>
      <c r="C80255" s="1">
        <v>52.7</v>
      </c>
    </row>
    <row r="80256" spans="1:3" x14ac:dyDescent="0.25">
      <c r="A80256" s="1" t="s">
        <v>80259</v>
      </c>
      <c r="B80256" s="1">
        <v>94.2</v>
      </c>
      <c r="C80256" s="1">
        <v>44.5</v>
      </c>
    </row>
    <row r="80257" spans="1:3" x14ac:dyDescent="0.25">
      <c r="A80257" s="1" t="s">
        <v>80260</v>
      </c>
      <c r="B80257" s="1">
        <v>133.5</v>
      </c>
      <c r="C80257" s="1">
        <v>40.5</v>
      </c>
    </row>
    <row r="80258" spans="1:3" x14ac:dyDescent="0.25">
      <c r="A80258" s="1" t="s">
        <v>80261</v>
      </c>
      <c r="B80258" s="1">
        <v>180.3</v>
      </c>
      <c r="C80258" s="1">
        <v>34.6</v>
      </c>
    </row>
    <row r="80259" spans="1:3" x14ac:dyDescent="0.25">
      <c r="A80259" s="1" t="s">
        <v>80262</v>
      </c>
      <c r="B80259" s="1">
        <v>156.5</v>
      </c>
      <c r="C80259" s="1">
        <v>28.2</v>
      </c>
    </row>
    <row r="80260" spans="1:3" x14ac:dyDescent="0.25">
      <c r="A80260" s="1" t="s">
        <v>80263</v>
      </c>
      <c r="B80260" s="1">
        <v>208.8</v>
      </c>
      <c r="C80260" s="1">
        <v>21.1</v>
      </c>
    </row>
    <row r="80261" spans="1:3" x14ac:dyDescent="0.25">
      <c r="A80261" s="1" t="s">
        <v>80264</v>
      </c>
      <c r="B80261" s="1">
        <v>233</v>
      </c>
      <c r="C80261" s="1">
        <v>0</v>
      </c>
    </row>
    <row r="80262" spans="1:3" x14ac:dyDescent="0.25">
      <c r="A80262" s="1" t="s">
        <v>80265</v>
      </c>
      <c r="B80262" s="1">
        <v>213.6</v>
      </c>
      <c r="C80262" s="1">
        <v>0</v>
      </c>
    </row>
    <row r="80263" spans="1:3" x14ac:dyDescent="0.25">
      <c r="A80263" s="1" t="s">
        <v>80266</v>
      </c>
      <c r="B80263" s="1">
        <v>222.6</v>
      </c>
      <c r="C80263" s="1">
        <v>0</v>
      </c>
    </row>
    <row r="80264" spans="1:3" x14ac:dyDescent="0.25">
      <c r="A80264" s="1" t="s">
        <v>80267</v>
      </c>
      <c r="B80264" s="1">
        <v>238.5</v>
      </c>
      <c r="C80264" s="1">
        <v>0</v>
      </c>
    </row>
    <row r="80265" spans="1:3" x14ac:dyDescent="0.25">
      <c r="A80265" s="1" t="s">
        <v>80268</v>
      </c>
      <c r="B80265" s="1">
        <v>229.7</v>
      </c>
      <c r="C80265" s="1">
        <v>0</v>
      </c>
    </row>
    <row r="80266" spans="1:3" x14ac:dyDescent="0.25">
      <c r="A80266" s="1" t="s">
        <v>80269</v>
      </c>
      <c r="B80266" s="1">
        <v>216.4</v>
      </c>
      <c r="C80266" s="1">
        <v>0</v>
      </c>
    </row>
    <row r="80267" spans="1:3" x14ac:dyDescent="0.25">
      <c r="A80267" s="1" t="s">
        <v>80270</v>
      </c>
      <c r="B80267" s="1">
        <v>208.2</v>
      </c>
      <c r="C80267" s="1">
        <v>0</v>
      </c>
    </row>
    <row r="80268" spans="1:3" x14ac:dyDescent="0.25">
      <c r="A80268" s="1" t="s">
        <v>80271</v>
      </c>
      <c r="B80268" s="1">
        <v>190.6</v>
      </c>
      <c r="C80268" s="1">
        <v>0</v>
      </c>
    </row>
    <row r="80269" spans="1:3" x14ac:dyDescent="0.25">
      <c r="A80269" s="1" t="s">
        <v>80272</v>
      </c>
      <c r="B80269" s="1">
        <v>166.5</v>
      </c>
      <c r="C80269" s="1">
        <v>0</v>
      </c>
    </row>
    <row r="80270" spans="1:3" x14ac:dyDescent="0.25">
      <c r="A80270" s="1" t="s">
        <v>80273</v>
      </c>
      <c r="B80270" s="1">
        <v>145.30000000000001</v>
      </c>
      <c r="C80270" s="1">
        <v>0</v>
      </c>
    </row>
    <row r="80271" spans="1:3" x14ac:dyDescent="0.25">
      <c r="A80271" s="1" t="s">
        <v>80274</v>
      </c>
      <c r="B80271" s="1">
        <v>123.5</v>
      </c>
      <c r="C80271" s="1">
        <v>0</v>
      </c>
    </row>
    <row r="80272" spans="1:3" x14ac:dyDescent="0.25">
      <c r="A80272" s="1" t="s">
        <v>80275</v>
      </c>
      <c r="B80272" s="1">
        <v>96.5</v>
      </c>
      <c r="C80272" s="1">
        <v>0</v>
      </c>
    </row>
    <row r="80273" spans="1:3" x14ac:dyDescent="0.25">
      <c r="A80273" s="1" t="s">
        <v>80276</v>
      </c>
      <c r="B80273" s="1">
        <v>70.8</v>
      </c>
      <c r="C80273" s="1">
        <v>0</v>
      </c>
    </row>
    <row r="80274" spans="1:3" x14ac:dyDescent="0.25">
      <c r="A80274" s="1" t="s">
        <v>80277</v>
      </c>
      <c r="B80274" s="1">
        <v>59</v>
      </c>
      <c r="C80274" s="1">
        <v>0</v>
      </c>
    </row>
    <row r="80275" spans="1:3" x14ac:dyDescent="0.25">
      <c r="A80275" s="1" t="s">
        <v>80278</v>
      </c>
      <c r="B80275" s="1">
        <v>51.5</v>
      </c>
      <c r="C80275" s="1">
        <v>0</v>
      </c>
    </row>
    <row r="80276" spans="1:3" x14ac:dyDescent="0.25">
      <c r="A80276" s="1" t="s">
        <v>80279</v>
      </c>
      <c r="B80276" s="1">
        <v>45.8</v>
      </c>
      <c r="C80276" s="1">
        <v>0</v>
      </c>
    </row>
    <row r="80277" spans="1:3" x14ac:dyDescent="0.25">
      <c r="A80277" s="1" t="s">
        <v>80280</v>
      </c>
      <c r="B80277" s="1">
        <v>42.6</v>
      </c>
      <c r="C80277" s="1">
        <v>0</v>
      </c>
    </row>
    <row r="80278" spans="1:3" x14ac:dyDescent="0.25">
      <c r="A80278" s="1" t="s">
        <v>80281</v>
      </c>
      <c r="B80278" s="1">
        <v>40.299999999999997</v>
      </c>
      <c r="C80278" s="1">
        <v>0</v>
      </c>
    </row>
    <row r="80279" spans="1:3" x14ac:dyDescent="0.25">
      <c r="A80279" s="1" t="s">
        <v>80282</v>
      </c>
      <c r="B80279" s="1">
        <v>37.6</v>
      </c>
      <c r="C80279" s="1">
        <v>0</v>
      </c>
    </row>
    <row r="80280" spans="1:3" x14ac:dyDescent="0.25">
      <c r="A80280" s="1" t="s">
        <v>80283</v>
      </c>
      <c r="B80280" s="1">
        <v>34.799999999999997</v>
      </c>
      <c r="C80280" s="1">
        <v>0</v>
      </c>
    </row>
    <row r="80281" spans="1:3" x14ac:dyDescent="0.25">
      <c r="A80281" s="1" t="s">
        <v>80284</v>
      </c>
      <c r="B80281" s="1">
        <v>30.5</v>
      </c>
      <c r="C80281" s="1">
        <v>0</v>
      </c>
    </row>
    <row r="80282" spans="1:3" x14ac:dyDescent="0.25">
      <c r="A80282" s="1" t="s">
        <v>80285</v>
      </c>
      <c r="B80282" s="1">
        <v>24.8</v>
      </c>
      <c r="C80282" s="1">
        <v>0</v>
      </c>
    </row>
    <row r="80283" spans="1:3" x14ac:dyDescent="0.25">
      <c r="A80283" s="1" t="s">
        <v>80286</v>
      </c>
      <c r="B80283" s="1">
        <v>21.2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80.2</v>
      </c>
    </row>
    <row r="80317" spans="1:3" x14ac:dyDescent="0.25">
      <c r="A80317" s="1" t="s">
        <v>80320</v>
      </c>
      <c r="B80317" s="1">
        <v>0</v>
      </c>
      <c r="C80317" s="1">
        <v>126.9</v>
      </c>
    </row>
    <row r="80318" spans="1:3" x14ac:dyDescent="0.25">
      <c r="A80318" s="1" t="s">
        <v>80321</v>
      </c>
      <c r="B80318" s="1">
        <v>0</v>
      </c>
      <c r="C80318" s="1">
        <v>99.5</v>
      </c>
    </row>
    <row r="80319" spans="1:3" x14ac:dyDescent="0.25">
      <c r="A80319" s="1" t="s">
        <v>80322</v>
      </c>
      <c r="B80319" s="1">
        <v>0</v>
      </c>
      <c r="C80319" s="1">
        <v>144.1</v>
      </c>
    </row>
    <row r="80320" spans="1:3" x14ac:dyDescent="0.25">
      <c r="A80320" s="1" t="s">
        <v>80323</v>
      </c>
      <c r="B80320" s="1">
        <v>0</v>
      </c>
      <c r="C80320" s="1">
        <v>177.3</v>
      </c>
    </row>
    <row r="80321" spans="1:3" x14ac:dyDescent="0.25">
      <c r="A80321" s="1" t="s">
        <v>80324</v>
      </c>
      <c r="B80321" s="1">
        <v>0</v>
      </c>
      <c r="C80321" s="1">
        <v>152.4</v>
      </c>
    </row>
    <row r="80322" spans="1:3" x14ac:dyDescent="0.25">
      <c r="A80322" s="1" t="s">
        <v>80325</v>
      </c>
      <c r="B80322" s="1">
        <v>0</v>
      </c>
      <c r="C80322" s="1">
        <v>216.2</v>
      </c>
    </row>
    <row r="80323" spans="1:3" x14ac:dyDescent="0.25">
      <c r="A80323" s="1" t="s">
        <v>80326</v>
      </c>
      <c r="B80323" s="1">
        <v>0</v>
      </c>
      <c r="C80323" s="1">
        <v>264</v>
      </c>
    </row>
    <row r="80324" spans="1:3" x14ac:dyDescent="0.25">
      <c r="A80324" s="1" t="s">
        <v>80327</v>
      </c>
      <c r="B80324" s="1">
        <v>0</v>
      </c>
      <c r="C80324" s="1">
        <v>244</v>
      </c>
    </row>
    <row r="80325" spans="1:3" x14ac:dyDescent="0.25">
      <c r="A80325" s="1" t="s">
        <v>80328</v>
      </c>
      <c r="B80325" s="1">
        <v>0</v>
      </c>
      <c r="C80325" s="1">
        <v>255.6</v>
      </c>
    </row>
    <row r="80326" spans="1:3" x14ac:dyDescent="0.25">
      <c r="A80326" s="1" t="s">
        <v>80329</v>
      </c>
      <c r="B80326" s="1">
        <v>0</v>
      </c>
      <c r="C80326" s="1">
        <v>257.8</v>
      </c>
    </row>
    <row r="80327" spans="1:3" x14ac:dyDescent="0.25">
      <c r="A80327" s="1" t="s">
        <v>80330</v>
      </c>
      <c r="B80327" s="1">
        <v>0</v>
      </c>
      <c r="C80327" s="1">
        <v>225.7</v>
      </c>
    </row>
    <row r="80328" spans="1:3" x14ac:dyDescent="0.25">
      <c r="A80328" s="1" t="s">
        <v>80331</v>
      </c>
      <c r="B80328" s="1">
        <v>0</v>
      </c>
      <c r="C80328" s="1">
        <v>210</v>
      </c>
    </row>
    <row r="80329" spans="1:3" x14ac:dyDescent="0.25">
      <c r="A80329" s="1" t="s">
        <v>80332</v>
      </c>
      <c r="B80329" s="1">
        <v>0</v>
      </c>
      <c r="C80329" s="1">
        <v>202.1</v>
      </c>
    </row>
    <row r="80330" spans="1:3" x14ac:dyDescent="0.25">
      <c r="A80330" s="1" t="s">
        <v>80333</v>
      </c>
      <c r="B80330" s="1">
        <v>0</v>
      </c>
      <c r="C80330" s="1">
        <v>191.4</v>
      </c>
    </row>
    <row r="80331" spans="1:3" x14ac:dyDescent="0.25">
      <c r="A80331" s="1" t="s">
        <v>80334</v>
      </c>
      <c r="B80331" s="1">
        <v>0</v>
      </c>
      <c r="C80331" s="1">
        <v>186.6</v>
      </c>
    </row>
    <row r="80332" spans="1:3" x14ac:dyDescent="0.25">
      <c r="A80332" s="1" t="s">
        <v>80335</v>
      </c>
      <c r="B80332" s="1">
        <v>0</v>
      </c>
      <c r="C80332" s="1">
        <v>186.2</v>
      </c>
    </row>
    <row r="80333" spans="1:3" x14ac:dyDescent="0.25">
      <c r="A80333" s="1" t="s">
        <v>80336</v>
      </c>
      <c r="B80333" s="1">
        <v>0</v>
      </c>
      <c r="C80333" s="1">
        <v>187.9</v>
      </c>
    </row>
    <row r="80334" spans="1:3" x14ac:dyDescent="0.25">
      <c r="A80334" s="1" t="s">
        <v>80337</v>
      </c>
      <c r="B80334" s="1">
        <v>0</v>
      </c>
      <c r="C80334" s="1">
        <v>191.7</v>
      </c>
    </row>
    <row r="80335" spans="1:3" x14ac:dyDescent="0.25">
      <c r="A80335" s="1" t="s">
        <v>80338</v>
      </c>
      <c r="B80335" s="1">
        <v>0</v>
      </c>
      <c r="C80335" s="1">
        <v>192.1</v>
      </c>
    </row>
    <row r="80336" spans="1:3" x14ac:dyDescent="0.25">
      <c r="A80336" s="1" t="s">
        <v>80339</v>
      </c>
      <c r="B80336" s="1">
        <v>0</v>
      </c>
      <c r="C80336" s="1">
        <v>189.8</v>
      </c>
    </row>
    <row r="80337" spans="1:3" x14ac:dyDescent="0.25">
      <c r="A80337" s="1" t="s">
        <v>80340</v>
      </c>
      <c r="B80337" s="1">
        <v>0</v>
      </c>
      <c r="C80337" s="1">
        <v>178.9</v>
      </c>
    </row>
    <row r="80338" spans="1:3" x14ac:dyDescent="0.25">
      <c r="A80338" s="1" t="s">
        <v>80341</v>
      </c>
      <c r="B80338" s="1">
        <v>0</v>
      </c>
      <c r="C80338" s="1">
        <v>158.19999999999999</v>
      </c>
    </row>
    <row r="80339" spans="1:3" x14ac:dyDescent="0.25">
      <c r="A80339" s="1" t="s">
        <v>80342</v>
      </c>
      <c r="B80339" s="1">
        <v>0</v>
      </c>
      <c r="C80339" s="1">
        <v>132.19999999999999</v>
      </c>
    </row>
    <row r="80340" spans="1:3" x14ac:dyDescent="0.25">
      <c r="A80340" s="1" t="s">
        <v>80343</v>
      </c>
      <c r="B80340" s="1">
        <v>0</v>
      </c>
      <c r="C80340" s="1">
        <v>107.4</v>
      </c>
    </row>
    <row r="80341" spans="1:3" x14ac:dyDescent="0.25">
      <c r="A80341" s="1" t="s">
        <v>80344</v>
      </c>
      <c r="B80341" s="1">
        <v>0</v>
      </c>
      <c r="C80341" s="1">
        <v>85.8</v>
      </c>
    </row>
    <row r="80342" spans="1:3" x14ac:dyDescent="0.25">
      <c r="A80342" s="1" t="s">
        <v>80345</v>
      </c>
      <c r="B80342" s="1">
        <v>0</v>
      </c>
      <c r="C80342" s="1">
        <v>70.099999999999994</v>
      </c>
    </row>
    <row r="80343" spans="1:3" x14ac:dyDescent="0.25">
      <c r="A80343" s="1" t="s">
        <v>80346</v>
      </c>
      <c r="B80343" s="1">
        <v>0</v>
      </c>
      <c r="C80343" s="1">
        <v>56.4</v>
      </c>
    </row>
    <row r="80344" spans="1:3" x14ac:dyDescent="0.25">
      <c r="A80344" s="1" t="s">
        <v>80347</v>
      </c>
      <c r="B80344" s="1">
        <v>0</v>
      </c>
      <c r="C80344" s="1">
        <v>49.4</v>
      </c>
    </row>
    <row r="80345" spans="1:3" x14ac:dyDescent="0.25">
      <c r="A80345" s="1" t="s">
        <v>80348</v>
      </c>
      <c r="B80345" s="1">
        <v>44.8</v>
      </c>
      <c r="C80345" s="1">
        <v>45.5</v>
      </c>
    </row>
    <row r="80346" spans="1:3" x14ac:dyDescent="0.25">
      <c r="A80346" s="1" t="s">
        <v>80349</v>
      </c>
      <c r="B80346" s="1">
        <v>105.7</v>
      </c>
      <c r="C80346" s="1">
        <v>46.8</v>
      </c>
    </row>
    <row r="80347" spans="1:3" x14ac:dyDescent="0.25">
      <c r="A80347" s="1" t="s">
        <v>80350</v>
      </c>
      <c r="B80347" s="1">
        <v>91.3</v>
      </c>
      <c r="C80347" s="1">
        <v>43.9</v>
      </c>
    </row>
    <row r="80348" spans="1:3" x14ac:dyDescent="0.25">
      <c r="A80348" s="1" t="s">
        <v>80351</v>
      </c>
      <c r="B80348" s="1">
        <v>97</v>
      </c>
      <c r="C80348" s="1">
        <v>41.4</v>
      </c>
    </row>
    <row r="80349" spans="1:3" x14ac:dyDescent="0.25">
      <c r="A80349" s="1" t="s">
        <v>80352</v>
      </c>
      <c r="B80349" s="1">
        <v>141.9</v>
      </c>
      <c r="C80349" s="1">
        <v>34.1</v>
      </c>
    </row>
    <row r="80350" spans="1:3" x14ac:dyDescent="0.25">
      <c r="A80350" s="1" t="s">
        <v>80353</v>
      </c>
      <c r="B80350" s="1">
        <v>135.80000000000001</v>
      </c>
      <c r="C80350" s="1">
        <v>49.9</v>
      </c>
    </row>
    <row r="80351" spans="1:3" x14ac:dyDescent="0.25">
      <c r="A80351" s="1" t="s">
        <v>80354</v>
      </c>
      <c r="B80351" s="1">
        <v>159.80000000000001</v>
      </c>
      <c r="C80351" s="1">
        <v>40.9</v>
      </c>
    </row>
    <row r="80352" spans="1:3" x14ac:dyDescent="0.25">
      <c r="A80352" s="1" t="s">
        <v>80355</v>
      </c>
      <c r="B80352" s="1">
        <v>221.3</v>
      </c>
      <c r="C80352" s="1">
        <v>35</v>
      </c>
    </row>
    <row r="80353" spans="1:3" x14ac:dyDescent="0.25">
      <c r="A80353" s="1" t="s">
        <v>80356</v>
      </c>
      <c r="B80353" s="1">
        <v>223.7</v>
      </c>
      <c r="C80353" s="1">
        <v>32.200000000000003</v>
      </c>
    </row>
    <row r="80354" spans="1:3" x14ac:dyDescent="0.25">
      <c r="A80354" s="1" t="s">
        <v>80357</v>
      </c>
      <c r="B80354" s="1">
        <v>222.3</v>
      </c>
      <c r="C80354" s="1">
        <v>27.3</v>
      </c>
    </row>
    <row r="80355" spans="1:3" x14ac:dyDescent="0.25">
      <c r="A80355" s="1" t="s">
        <v>80358</v>
      </c>
      <c r="B80355" s="1">
        <v>254.1</v>
      </c>
      <c r="C80355" s="1">
        <v>20.100000000000001</v>
      </c>
    </row>
    <row r="80356" spans="1:3" x14ac:dyDescent="0.25">
      <c r="A80356" s="1" t="s">
        <v>80359</v>
      </c>
      <c r="B80356" s="1">
        <v>262.3</v>
      </c>
      <c r="C80356" s="1">
        <v>0</v>
      </c>
    </row>
    <row r="80357" spans="1:3" x14ac:dyDescent="0.25">
      <c r="A80357" s="1" t="s">
        <v>80360</v>
      </c>
      <c r="B80357" s="1">
        <v>259.8</v>
      </c>
      <c r="C80357" s="1">
        <v>0</v>
      </c>
    </row>
    <row r="80358" spans="1:3" x14ac:dyDescent="0.25">
      <c r="A80358" s="1" t="s">
        <v>80361</v>
      </c>
      <c r="B80358" s="1">
        <v>274.8</v>
      </c>
      <c r="C80358" s="1">
        <v>0</v>
      </c>
    </row>
    <row r="80359" spans="1:3" x14ac:dyDescent="0.25">
      <c r="A80359" s="1" t="s">
        <v>80362</v>
      </c>
      <c r="B80359" s="1">
        <v>288.3</v>
      </c>
      <c r="C80359" s="1">
        <v>0</v>
      </c>
    </row>
    <row r="80360" spans="1:3" x14ac:dyDescent="0.25">
      <c r="A80360" s="1" t="s">
        <v>80363</v>
      </c>
      <c r="B80360" s="1">
        <v>294.7</v>
      </c>
      <c r="C80360" s="1">
        <v>0</v>
      </c>
    </row>
    <row r="80361" spans="1:3" x14ac:dyDescent="0.25">
      <c r="A80361" s="1" t="s">
        <v>80364</v>
      </c>
      <c r="B80361" s="1">
        <v>294.10000000000002</v>
      </c>
      <c r="C80361" s="1">
        <v>0</v>
      </c>
    </row>
    <row r="80362" spans="1:3" x14ac:dyDescent="0.25">
      <c r="A80362" s="1" t="s">
        <v>80365</v>
      </c>
      <c r="B80362" s="1">
        <v>289.10000000000002</v>
      </c>
      <c r="C80362" s="1">
        <v>0</v>
      </c>
    </row>
    <row r="80363" spans="1:3" x14ac:dyDescent="0.25">
      <c r="A80363" s="1" t="s">
        <v>80366</v>
      </c>
      <c r="B80363" s="1">
        <v>285.60000000000002</v>
      </c>
      <c r="C80363" s="1">
        <v>0</v>
      </c>
    </row>
    <row r="80364" spans="1:3" x14ac:dyDescent="0.25">
      <c r="A80364" s="1" t="s">
        <v>80367</v>
      </c>
      <c r="B80364" s="1">
        <v>272.60000000000002</v>
      </c>
      <c r="C80364" s="1">
        <v>0</v>
      </c>
    </row>
    <row r="80365" spans="1:3" x14ac:dyDescent="0.25">
      <c r="A80365" s="1" t="s">
        <v>80368</v>
      </c>
      <c r="B80365" s="1">
        <v>254</v>
      </c>
      <c r="C80365" s="1">
        <v>0</v>
      </c>
    </row>
    <row r="80366" spans="1:3" x14ac:dyDescent="0.25">
      <c r="A80366" s="1" t="s">
        <v>80369</v>
      </c>
      <c r="B80366" s="1">
        <v>237</v>
      </c>
      <c r="C80366" s="1">
        <v>0</v>
      </c>
    </row>
    <row r="80367" spans="1:3" x14ac:dyDescent="0.25">
      <c r="A80367" s="1" t="s">
        <v>80370</v>
      </c>
      <c r="B80367" s="1">
        <v>212.2</v>
      </c>
      <c r="C80367" s="1">
        <v>0</v>
      </c>
    </row>
    <row r="80368" spans="1:3" x14ac:dyDescent="0.25">
      <c r="A80368" s="1" t="s">
        <v>80371</v>
      </c>
      <c r="B80368" s="1">
        <v>184.2</v>
      </c>
      <c r="C80368" s="1">
        <v>0</v>
      </c>
    </row>
    <row r="80369" spans="1:3" x14ac:dyDescent="0.25">
      <c r="A80369" s="1" t="s">
        <v>80372</v>
      </c>
      <c r="B80369" s="1">
        <v>161</v>
      </c>
      <c r="C80369" s="1">
        <v>0</v>
      </c>
    </row>
    <row r="80370" spans="1:3" x14ac:dyDescent="0.25">
      <c r="A80370" s="1" t="s">
        <v>80373</v>
      </c>
      <c r="B80370" s="1">
        <v>140.5</v>
      </c>
      <c r="C80370" s="1">
        <v>0</v>
      </c>
    </row>
    <row r="80371" spans="1:3" x14ac:dyDescent="0.25">
      <c r="A80371" s="1" t="s">
        <v>80374</v>
      </c>
      <c r="B80371" s="1">
        <v>111.8</v>
      </c>
      <c r="C80371" s="1">
        <v>0</v>
      </c>
    </row>
    <row r="80372" spans="1:3" x14ac:dyDescent="0.25">
      <c r="A80372" s="1" t="s">
        <v>80375</v>
      </c>
      <c r="B80372" s="1">
        <v>90.2</v>
      </c>
      <c r="C80372" s="1">
        <v>0</v>
      </c>
    </row>
    <row r="80373" spans="1:3" x14ac:dyDescent="0.25">
      <c r="A80373" s="1" t="s">
        <v>80376</v>
      </c>
      <c r="B80373" s="1">
        <v>79.099999999999994</v>
      </c>
      <c r="C80373" s="1">
        <v>0</v>
      </c>
    </row>
    <row r="80374" spans="1:3" x14ac:dyDescent="0.25">
      <c r="A80374" s="1" t="s">
        <v>80377</v>
      </c>
      <c r="B80374" s="1">
        <v>71.3</v>
      </c>
      <c r="C80374" s="1">
        <v>0</v>
      </c>
    </row>
    <row r="80375" spans="1:3" x14ac:dyDescent="0.25">
      <c r="A80375" s="1" t="s">
        <v>80378</v>
      </c>
      <c r="B80375" s="1">
        <v>64.599999999999994</v>
      </c>
      <c r="C80375" s="1">
        <v>0</v>
      </c>
    </row>
    <row r="80376" spans="1:3" x14ac:dyDescent="0.25">
      <c r="A80376" s="1" t="s">
        <v>80379</v>
      </c>
      <c r="B80376" s="1">
        <v>61.5</v>
      </c>
      <c r="C80376" s="1">
        <v>0</v>
      </c>
    </row>
    <row r="80377" spans="1:3" x14ac:dyDescent="0.25">
      <c r="A80377" s="1" t="s">
        <v>80380</v>
      </c>
      <c r="B80377" s="1">
        <v>58.5</v>
      </c>
      <c r="C80377" s="1">
        <v>0</v>
      </c>
    </row>
    <row r="80378" spans="1:3" x14ac:dyDescent="0.25">
      <c r="A80378" s="1" t="s">
        <v>80381</v>
      </c>
      <c r="B80378" s="1">
        <v>53.1</v>
      </c>
      <c r="C80378" s="1">
        <v>0</v>
      </c>
    </row>
    <row r="80379" spans="1:3" x14ac:dyDescent="0.25">
      <c r="A80379" s="1" t="s">
        <v>80382</v>
      </c>
      <c r="B80379" s="1">
        <v>49.5</v>
      </c>
      <c r="C80379" s="1">
        <v>0</v>
      </c>
    </row>
    <row r="80380" spans="1:3" x14ac:dyDescent="0.25">
      <c r="A80380" s="1" t="s">
        <v>80383</v>
      </c>
      <c r="B80380" s="1">
        <v>43.5</v>
      </c>
      <c r="C80380" s="1">
        <v>0</v>
      </c>
    </row>
    <row r="80381" spans="1:3" x14ac:dyDescent="0.25">
      <c r="A80381" s="1" t="s">
        <v>80384</v>
      </c>
      <c r="B80381" s="1">
        <v>34.799999999999997</v>
      </c>
      <c r="C80381" s="1">
        <v>0</v>
      </c>
    </row>
    <row r="80382" spans="1:3" x14ac:dyDescent="0.25">
      <c r="A80382" s="1" t="s">
        <v>80385</v>
      </c>
      <c r="B80382" s="1">
        <v>24.7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73.5</v>
      </c>
    </row>
    <row r="80410" spans="1:3" x14ac:dyDescent="0.25">
      <c r="A80410" s="1" t="s">
        <v>80413</v>
      </c>
      <c r="B80410" s="1">
        <v>0</v>
      </c>
      <c r="C80410" s="1">
        <v>149.9</v>
      </c>
    </row>
    <row r="80411" spans="1:3" x14ac:dyDescent="0.25">
      <c r="A80411" s="1" t="s">
        <v>80414</v>
      </c>
      <c r="B80411" s="1">
        <v>0</v>
      </c>
      <c r="C80411" s="1">
        <v>111.8</v>
      </c>
    </row>
    <row r="80412" spans="1:3" x14ac:dyDescent="0.25">
      <c r="A80412" s="1" t="s">
        <v>80415</v>
      </c>
      <c r="B80412" s="1">
        <v>0</v>
      </c>
      <c r="C80412" s="1">
        <v>130.4</v>
      </c>
    </row>
    <row r="80413" spans="1:3" x14ac:dyDescent="0.25">
      <c r="A80413" s="1" t="s">
        <v>80416</v>
      </c>
      <c r="B80413" s="1">
        <v>0</v>
      </c>
      <c r="C80413" s="1">
        <v>191</v>
      </c>
    </row>
    <row r="80414" spans="1:3" x14ac:dyDescent="0.25">
      <c r="A80414" s="1" t="s">
        <v>80417</v>
      </c>
      <c r="B80414" s="1">
        <v>0</v>
      </c>
      <c r="C80414" s="1">
        <v>215.2</v>
      </c>
    </row>
    <row r="80415" spans="1:3" x14ac:dyDescent="0.25">
      <c r="A80415" s="1" t="s">
        <v>80418</v>
      </c>
      <c r="B80415" s="1">
        <v>0</v>
      </c>
      <c r="C80415" s="1">
        <v>252.4</v>
      </c>
    </row>
    <row r="80416" spans="1:3" x14ac:dyDescent="0.25">
      <c r="A80416" s="1" t="s">
        <v>80419</v>
      </c>
      <c r="B80416" s="1">
        <v>0</v>
      </c>
      <c r="C80416" s="1">
        <v>303.5</v>
      </c>
    </row>
    <row r="80417" spans="1:3" x14ac:dyDescent="0.25">
      <c r="A80417" s="1" t="s">
        <v>80420</v>
      </c>
      <c r="B80417" s="1">
        <v>0</v>
      </c>
      <c r="C80417" s="1">
        <v>298.2</v>
      </c>
    </row>
    <row r="80418" spans="1:3" x14ac:dyDescent="0.25">
      <c r="A80418" s="1" t="s">
        <v>80421</v>
      </c>
      <c r="B80418" s="1">
        <v>0</v>
      </c>
      <c r="C80418" s="1">
        <v>280.7</v>
      </c>
    </row>
    <row r="80419" spans="1:3" x14ac:dyDescent="0.25">
      <c r="A80419" s="1" t="s">
        <v>80422</v>
      </c>
      <c r="B80419" s="1">
        <v>0</v>
      </c>
      <c r="C80419" s="1">
        <v>278.5</v>
      </c>
    </row>
    <row r="80420" spans="1:3" x14ac:dyDescent="0.25">
      <c r="A80420" s="1" t="s">
        <v>80423</v>
      </c>
      <c r="B80420" s="1">
        <v>0</v>
      </c>
      <c r="C80420" s="1">
        <v>249.8</v>
      </c>
    </row>
    <row r="80421" spans="1:3" x14ac:dyDescent="0.25">
      <c r="A80421" s="1" t="s">
        <v>80424</v>
      </c>
      <c r="B80421" s="1">
        <v>0</v>
      </c>
      <c r="C80421" s="1">
        <v>212.2</v>
      </c>
    </row>
    <row r="80422" spans="1:3" x14ac:dyDescent="0.25">
      <c r="A80422" s="1" t="s">
        <v>80425</v>
      </c>
      <c r="B80422" s="1">
        <v>0</v>
      </c>
      <c r="C80422" s="1">
        <v>190.2</v>
      </c>
    </row>
    <row r="80423" spans="1:3" x14ac:dyDescent="0.25">
      <c r="A80423" s="1" t="s">
        <v>80426</v>
      </c>
      <c r="B80423" s="1">
        <v>0</v>
      </c>
      <c r="C80423" s="1">
        <v>173.6</v>
      </c>
    </row>
    <row r="80424" spans="1:3" x14ac:dyDescent="0.25">
      <c r="A80424" s="1" t="s">
        <v>80427</v>
      </c>
      <c r="B80424" s="1">
        <v>0</v>
      </c>
      <c r="C80424" s="1">
        <v>165</v>
      </c>
    </row>
    <row r="80425" spans="1:3" x14ac:dyDescent="0.25">
      <c r="A80425" s="1" t="s">
        <v>80428</v>
      </c>
      <c r="B80425" s="1">
        <v>0</v>
      </c>
      <c r="C80425" s="1">
        <v>164.8</v>
      </c>
    </row>
    <row r="80426" spans="1:3" x14ac:dyDescent="0.25">
      <c r="A80426" s="1" t="s">
        <v>80429</v>
      </c>
      <c r="B80426" s="1">
        <v>0</v>
      </c>
      <c r="C80426" s="1">
        <v>174.2</v>
      </c>
    </row>
    <row r="80427" spans="1:3" x14ac:dyDescent="0.25">
      <c r="A80427" s="1" t="s">
        <v>80430</v>
      </c>
      <c r="B80427" s="1">
        <v>0</v>
      </c>
      <c r="C80427" s="1">
        <v>190.3</v>
      </c>
    </row>
    <row r="80428" spans="1:3" x14ac:dyDescent="0.25">
      <c r="A80428" s="1" t="s">
        <v>80431</v>
      </c>
      <c r="B80428" s="1">
        <v>0</v>
      </c>
      <c r="C80428" s="1">
        <v>203.8</v>
      </c>
    </row>
    <row r="80429" spans="1:3" x14ac:dyDescent="0.25">
      <c r="A80429" s="1" t="s">
        <v>80432</v>
      </c>
      <c r="B80429" s="1">
        <v>0</v>
      </c>
      <c r="C80429" s="1">
        <v>213</v>
      </c>
    </row>
    <row r="80430" spans="1:3" x14ac:dyDescent="0.25">
      <c r="A80430" s="1" t="s">
        <v>80433</v>
      </c>
      <c r="B80430" s="1">
        <v>0</v>
      </c>
      <c r="C80430" s="1">
        <v>215.9</v>
      </c>
    </row>
    <row r="80431" spans="1:3" x14ac:dyDescent="0.25">
      <c r="A80431" s="1" t="s">
        <v>80434</v>
      </c>
      <c r="B80431" s="1">
        <v>0</v>
      </c>
      <c r="C80431" s="1">
        <v>212.1</v>
      </c>
    </row>
    <row r="80432" spans="1:3" x14ac:dyDescent="0.25">
      <c r="A80432" s="1" t="s">
        <v>80435</v>
      </c>
      <c r="B80432" s="1">
        <v>0</v>
      </c>
      <c r="C80432" s="1">
        <v>200.4</v>
      </c>
    </row>
    <row r="80433" spans="1:3" x14ac:dyDescent="0.25">
      <c r="A80433" s="1" t="s">
        <v>80436</v>
      </c>
      <c r="B80433" s="1">
        <v>0</v>
      </c>
      <c r="C80433" s="1">
        <v>177.3</v>
      </c>
    </row>
    <row r="80434" spans="1:3" x14ac:dyDescent="0.25">
      <c r="A80434" s="1" t="s">
        <v>80437</v>
      </c>
      <c r="B80434" s="1">
        <v>0</v>
      </c>
      <c r="C80434" s="1">
        <v>148.6</v>
      </c>
    </row>
    <row r="80435" spans="1:3" x14ac:dyDescent="0.25">
      <c r="A80435" s="1" t="s">
        <v>80438</v>
      </c>
      <c r="B80435" s="1">
        <v>0</v>
      </c>
      <c r="C80435" s="1">
        <v>118.2</v>
      </c>
    </row>
    <row r="80436" spans="1:3" x14ac:dyDescent="0.25">
      <c r="A80436" s="1" t="s">
        <v>80439</v>
      </c>
      <c r="B80436" s="1">
        <v>0</v>
      </c>
      <c r="C80436" s="1">
        <v>91.8</v>
      </c>
    </row>
    <row r="80437" spans="1:3" x14ac:dyDescent="0.25">
      <c r="A80437" s="1" t="s">
        <v>80440</v>
      </c>
      <c r="B80437" s="1">
        <v>0</v>
      </c>
      <c r="C80437" s="1">
        <v>75</v>
      </c>
    </row>
    <row r="80438" spans="1:3" x14ac:dyDescent="0.25">
      <c r="A80438" s="1" t="s">
        <v>80441</v>
      </c>
      <c r="B80438" s="1">
        <v>0</v>
      </c>
      <c r="C80438" s="1">
        <v>63.3</v>
      </c>
    </row>
    <row r="80439" spans="1:3" x14ac:dyDescent="0.25">
      <c r="A80439" s="1" t="s">
        <v>80442</v>
      </c>
      <c r="B80439" s="1">
        <v>0</v>
      </c>
      <c r="C80439" s="1">
        <v>55.1</v>
      </c>
    </row>
    <row r="80440" spans="1:3" x14ac:dyDescent="0.25">
      <c r="A80440" s="1" t="s">
        <v>80443</v>
      </c>
      <c r="B80440" s="1">
        <v>50.7</v>
      </c>
      <c r="C80440" s="1">
        <v>49.9</v>
      </c>
    </row>
    <row r="80441" spans="1:3" x14ac:dyDescent="0.25">
      <c r="A80441" s="1" t="s">
        <v>80444</v>
      </c>
      <c r="B80441" s="1">
        <v>86</v>
      </c>
      <c r="C80441" s="1">
        <v>48.2</v>
      </c>
    </row>
    <row r="80442" spans="1:3" x14ac:dyDescent="0.25">
      <c r="A80442" s="1" t="s">
        <v>80445</v>
      </c>
      <c r="B80442" s="1">
        <v>65.400000000000006</v>
      </c>
      <c r="C80442" s="1">
        <v>46.6</v>
      </c>
    </row>
    <row r="80443" spans="1:3" x14ac:dyDescent="0.25">
      <c r="A80443" s="1" t="s">
        <v>80446</v>
      </c>
      <c r="B80443" s="1">
        <v>113.1</v>
      </c>
      <c r="C80443" s="1">
        <v>44.6</v>
      </c>
    </row>
    <row r="80444" spans="1:3" x14ac:dyDescent="0.25">
      <c r="A80444" s="1" t="s">
        <v>80447</v>
      </c>
      <c r="B80444" s="1">
        <v>116.4</v>
      </c>
      <c r="C80444" s="1">
        <v>44.1</v>
      </c>
    </row>
    <row r="80445" spans="1:3" x14ac:dyDescent="0.25">
      <c r="A80445" s="1" t="s">
        <v>80448</v>
      </c>
      <c r="B80445" s="1">
        <v>100</v>
      </c>
      <c r="C80445" s="1">
        <v>39.9</v>
      </c>
    </row>
    <row r="80446" spans="1:3" x14ac:dyDescent="0.25">
      <c r="A80446" s="1" t="s">
        <v>80449</v>
      </c>
      <c r="B80446" s="1">
        <v>150.19999999999999</v>
      </c>
      <c r="C80446" s="1">
        <v>37</v>
      </c>
    </row>
    <row r="80447" spans="1:3" x14ac:dyDescent="0.25">
      <c r="A80447" s="1" t="s">
        <v>80450</v>
      </c>
      <c r="B80447" s="1">
        <v>148.4</v>
      </c>
      <c r="C80447" s="1">
        <v>31.5</v>
      </c>
    </row>
    <row r="80448" spans="1:3" x14ac:dyDescent="0.25">
      <c r="A80448" s="1" t="s">
        <v>80451</v>
      </c>
      <c r="B80448" s="1">
        <v>134.5</v>
      </c>
      <c r="C80448" s="1">
        <v>26</v>
      </c>
    </row>
    <row r="80449" spans="1:3" x14ac:dyDescent="0.25">
      <c r="A80449" s="1" t="s">
        <v>80452</v>
      </c>
      <c r="B80449" s="1">
        <v>162.30000000000001</v>
      </c>
      <c r="C80449" s="1">
        <v>20.9</v>
      </c>
    </row>
    <row r="80450" spans="1:3" x14ac:dyDescent="0.25">
      <c r="A80450" s="1" t="s">
        <v>80453</v>
      </c>
      <c r="B80450" s="1">
        <v>169.3</v>
      </c>
      <c r="C80450" s="1">
        <v>0</v>
      </c>
    </row>
    <row r="80451" spans="1:3" x14ac:dyDescent="0.25">
      <c r="A80451" s="1" t="s">
        <v>80454</v>
      </c>
      <c r="B80451" s="1">
        <v>160.9</v>
      </c>
      <c r="C80451" s="1">
        <v>0</v>
      </c>
    </row>
    <row r="80452" spans="1:3" x14ac:dyDescent="0.25">
      <c r="A80452" s="1" t="s">
        <v>80455</v>
      </c>
      <c r="B80452" s="1">
        <v>170.2</v>
      </c>
      <c r="C80452" s="1">
        <v>0</v>
      </c>
    </row>
    <row r="80453" spans="1:3" x14ac:dyDescent="0.25">
      <c r="A80453" s="1" t="s">
        <v>80456</v>
      </c>
      <c r="B80453" s="1">
        <v>176</v>
      </c>
      <c r="C80453" s="1">
        <v>0</v>
      </c>
    </row>
    <row r="80454" spans="1:3" x14ac:dyDescent="0.25">
      <c r="A80454" s="1" t="s">
        <v>80457</v>
      </c>
      <c r="B80454" s="1">
        <v>169.9</v>
      </c>
      <c r="C80454" s="1">
        <v>0</v>
      </c>
    </row>
    <row r="80455" spans="1:3" x14ac:dyDescent="0.25">
      <c r="A80455" s="1" t="s">
        <v>80458</v>
      </c>
      <c r="B80455" s="1">
        <v>170.7</v>
      </c>
      <c r="C80455" s="1">
        <v>0</v>
      </c>
    </row>
    <row r="80456" spans="1:3" x14ac:dyDescent="0.25">
      <c r="A80456" s="1" t="s">
        <v>80459</v>
      </c>
      <c r="B80456" s="1">
        <v>170.4</v>
      </c>
      <c r="C80456" s="1">
        <v>0</v>
      </c>
    </row>
    <row r="80457" spans="1:3" x14ac:dyDescent="0.25">
      <c r="A80457" s="1" t="s">
        <v>80460</v>
      </c>
      <c r="B80457" s="1">
        <v>162.4</v>
      </c>
      <c r="C80457" s="1">
        <v>0</v>
      </c>
    </row>
    <row r="80458" spans="1:3" x14ac:dyDescent="0.25">
      <c r="A80458" s="1" t="s">
        <v>80461</v>
      </c>
      <c r="B80458" s="1">
        <v>151.69999999999999</v>
      </c>
      <c r="C80458" s="1">
        <v>0</v>
      </c>
    </row>
    <row r="80459" spans="1:3" x14ac:dyDescent="0.25">
      <c r="A80459" s="1" t="s">
        <v>80462</v>
      </c>
      <c r="B80459" s="1">
        <v>141.1</v>
      </c>
      <c r="C80459" s="1">
        <v>0</v>
      </c>
    </row>
    <row r="80460" spans="1:3" x14ac:dyDescent="0.25">
      <c r="A80460" s="1" t="s">
        <v>80463</v>
      </c>
      <c r="B80460" s="1">
        <v>128.4</v>
      </c>
      <c r="C80460" s="1">
        <v>0</v>
      </c>
    </row>
    <row r="80461" spans="1:3" x14ac:dyDescent="0.25">
      <c r="A80461" s="1" t="s">
        <v>80464</v>
      </c>
      <c r="B80461" s="1">
        <v>117.1</v>
      </c>
      <c r="C80461" s="1">
        <v>0</v>
      </c>
    </row>
    <row r="80462" spans="1:3" x14ac:dyDescent="0.25">
      <c r="A80462" s="1" t="s">
        <v>80465</v>
      </c>
      <c r="B80462" s="1">
        <v>105.8</v>
      </c>
      <c r="C80462" s="1">
        <v>0</v>
      </c>
    </row>
    <row r="80463" spans="1:3" x14ac:dyDescent="0.25">
      <c r="A80463" s="1" t="s">
        <v>80466</v>
      </c>
      <c r="B80463" s="1">
        <v>94.8</v>
      </c>
      <c r="C80463" s="1">
        <v>0</v>
      </c>
    </row>
    <row r="80464" spans="1:3" x14ac:dyDescent="0.25">
      <c r="A80464" s="1" t="s">
        <v>80467</v>
      </c>
      <c r="B80464" s="1">
        <v>83.5</v>
      </c>
      <c r="C80464" s="1">
        <v>0</v>
      </c>
    </row>
    <row r="80465" spans="1:3" x14ac:dyDescent="0.25">
      <c r="A80465" s="1" t="s">
        <v>80468</v>
      </c>
      <c r="B80465" s="1">
        <v>68.8</v>
      </c>
      <c r="C80465" s="1">
        <v>0</v>
      </c>
    </row>
    <row r="80466" spans="1:3" x14ac:dyDescent="0.25">
      <c r="A80466" s="1" t="s">
        <v>80469</v>
      </c>
      <c r="B80466" s="1">
        <v>62.6</v>
      </c>
      <c r="C80466" s="1">
        <v>0</v>
      </c>
    </row>
    <row r="80467" spans="1:3" x14ac:dyDescent="0.25">
      <c r="A80467" s="1" t="s">
        <v>80470</v>
      </c>
      <c r="B80467" s="1">
        <v>58.4</v>
      </c>
      <c r="C80467" s="1">
        <v>0</v>
      </c>
    </row>
    <row r="80468" spans="1:3" x14ac:dyDescent="0.25">
      <c r="A80468" s="1" t="s">
        <v>80471</v>
      </c>
      <c r="B80468" s="1">
        <v>54.6</v>
      </c>
      <c r="C80468" s="1">
        <v>0</v>
      </c>
    </row>
    <row r="80469" spans="1:3" x14ac:dyDescent="0.25">
      <c r="A80469" s="1" t="s">
        <v>80472</v>
      </c>
      <c r="B80469" s="1">
        <v>54.6</v>
      </c>
      <c r="C80469" s="1">
        <v>0</v>
      </c>
    </row>
    <row r="80470" spans="1:3" x14ac:dyDescent="0.25">
      <c r="A80470" s="1" t="s">
        <v>80473</v>
      </c>
      <c r="B80470" s="1">
        <v>54.7</v>
      </c>
      <c r="C80470" s="1">
        <v>0</v>
      </c>
    </row>
    <row r="80471" spans="1:3" x14ac:dyDescent="0.25">
      <c r="A80471" s="1" t="s">
        <v>80474</v>
      </c>
      <c r="B80471" s="1">
        <v>53.5</v>
      </c>
      <c r="C80471" s="1">
        <v>0</v>
      </c>
    </row>
    <row r="80472" spans="1:3" x14ac:dyDescent="0.25">
      <c r="A80472" s="1" t="s">
        <v>80475</v>
      </c>
      <c r="B80472" s="1">
        <v>50.4</v>
      </c>
      <c r="C80472" s="1">
        <v>0</v>
      </c>
    </row>
    <row r="80473" spans="1:3" x14ac:dyDescent="0.25">
      <c r="A80473" s="1" t="s">
        <v>80476</v>
      </c>
      <c r="B80473" s="1">
        <v>44.2</v>
      </c>
      <c r="C80473" s="1">
        <v>0</v>
      </c>
    </row>
    <row r="80474" spans="1:3" x14ac:dyDescent="0.25">
      <c r="A80474" s="1" t="s">
        <v>80477</v>
      </c>
      <c r="B80474" s="1">
        <v>34.9</v>
      </c>
      <c r="C80474" s="1">
        <v>0</v>
      </c>
    </row>
    <row r="80475" spans="1:3" x14ac:dyDescent="0.25">
      <c r="A80475" s="1" t="s">
        <v>80478</v>
      </c>
      <c r="B80475" s="1">
        <v>28.7</v>
      </c>
      <c r="C80475" s="1">
        <v>0</v>
      </c>
    </row>
    <row r="80476" spans="1:3" x14ac:dyDescent="0.25">
      <c r="A80476" s="1" t="s">
        <v>80479</v>
      </c>
      <c r="B80476" s="1">
        <v>20.2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117</v>
      </c>
    </row>
    <row r="80506" spans="1:3" x14ac:dyDescent="0.25">
      <c r="A80506" s="1" t="s">
        <v>80509</v>
      </c>
      <c r="B80506" s="1">
        <v>0</v>
      </c>
      <c r="C80506" s="1">
        <v>117</v>
      </c>
    </row>
    <row r="80507" spans="1:3" x14ac:dyDescent="0.25">
      <c r="A80507" s="1" t="s">
        <v>80510</v>
      </c>
      <c r="B80507" s="1">
        <v>0</v>
      </c>
      <c r="C80507" s="1">
        <v>58.8</v>
      </c>
    </row>
    <row r="80508" spans="1:3" x14ac:dyDescent="0.25">
      <c r="A80508" s="1" t="s">
        <v>80511</v>
      </c>
      <c r="B80508" s="1">
        <v>0</v>
      </c>
      <c r="C80508" s="1">
        <v>154.6</v>
      </c>
    </row>
    <row r="80509" spans="1:3" x14ac:dyDescent="0.25">
      <c r="A80509" s="1" t="s">
        <v>80512</v>
      </c>
      <c r="B80509" s="1">
        <v>0</v>
      </c>
      <c r="C80509" s="1">
        <v>118.3</v>
      </c>
    </row>
    <row r="80510" spans="1:3" x14ac:dyDescent="0.25">
      <c r="A80510" s="1" t="s">
        <v>80513</v>
      </c>
      <c r="B80510" s="1">
        <v>0</v>
      </c>
      <c r="C80510" s="1">
        <v>113.8</v>
      </c>
    </row>
    <row r="80511" spans="1:3" x14ac:dyDescent="0.25">
      <c r="A80511" s="1" t="s">
        <v>80514</v>
      </c>
      <c r="B80511" s="1">
        <v>0</v>
      </c>
      <c r="C80511" s="1">
        <v>212</v>
      </c>
    </row>
    <row r="80512" spans="1:3" x14ac:dyDescent="0.25">
      <c r="A80512" s="1" t="s">
        <v>80515</v>
      </c>
      <c r="B80512" s="1">
        <v>0</v>
      </c>
      <c r="C80512" s="1">
        <v>196.7</v>
      </c>
    </row>
    <row r="80513" spans="1:3" x14ac:dyDescent="0.25">
      <c r="A80513" s="1" t="s">
        <v>80516</v>
      </c>
      <c r="B80513" s="1">
        <v>0</v>
      </c>
      <c r="C80513" s="1">
        <v>202.5</v>
      </c>
    </row>
    <row r="80514" spans="1:3" x14ac:dyDescent="0.25">
      <c r="A80514" s="1" t="s">
        <v>80517</v>
      </c>
      <c r="B80514" s="1">
        <v>0</v>
      </c>
      <c r="C80514" s="1">
        <v>250.9</v>
      </c>
    </row>
    <row r="80515" spans="1:3" x14ac:dyDescent="0.25">
      <c r="A80515" s="1" t="s">
        <v>80518</v>
      </c>
      <c r="B80515" s="1">
        <v>0</v>
      </c>
      <c r="C80515" s="1">
        <v>239.5</v>
      </c>
    </row>
    <row r="80516" spans="1:3" x14ac:dyDescent="0.25">
      <c r="A80516" s="1" t="s">
        <v>80519</v>
      </c>
      <c r="B80516" s="1">
        <v>0</v>
      </c>
      <c r="C80516" s="1">
        <v>222.4</v>
      </c>
    </row>
    <row r="80517" spans="1:3" x14ac:dyDescent="0.25">
      <c r="A80517" s="1" t="s">
        <v>80520</v>
      </c>
      <c r="B80517" s="1">
        <v>0</v>
      </c>
      <c r="C80517" s="1">
        <v>231.6</v>
      </c>
    </row>
    <row r="80518" spans="1:3" x14ac:dyDescent="0.25">
      <c r="A80518" s="1" t="s">
        <v>80521</v>
      </c>
      <c r="B80518" s="1">
        <v>0</v>
      </c>
      <c r="C80518" s="1">
        <v>227.1</v>
      </c>
    </row>
    <row r="80519" spans="1:3" x14ac:dyDescent="0.25">
      <c r="A80519" s="1" t="s">
        <v>80522</v>
      </c>
      <c r="B80519" s="1">
        <v>0</v>
      </c>
      <c r="C80519" s="1">
        <v>221.8</v>
      </c>
    </row>
    <row r="80520" spans="1:3" x14ac:dyDescent="0.25">
      <c r="A80520" s="1" t="s">
        <v>80523</v>
      </c>
      <c r="B80520" s="1">
        <v>0</v>
      </c>
      <c r="C80520" s="1">
        <v>218.9</v>
      </c>
    </row>
    <row r="80521" spans="1:3" x14ac:dyDescent="0.25">
      <c r="A80521" s="1" t="s">
        <v>80524</v>
      </c>
      <c r="B80521" s="1">
        <v>0</v>
      </c>
      <c r="C80521" s="1">
        <v>216.7</v>
      </c>
    </row>
    <row r="80522" spans="1:3" x14ac:dyDescent="0.25">
      <c r="A80522" s="1" t="s">
        <v>80525</v>
      </c>
      <c r="B80522" s="1">
        <v>0</v>
      </c>
      <c r="C80522" s="1">
        <v>214.1</v>
      </c>
    </row>
    <row r="80523" spans="1:3" x14ac:dyDescent="0.25">
      <c r="A80523" s="1" t="s">
        <v>80526</v>
      </c>
      <c r="B80523" s="1">
        <v>0</v>
      </c>
      <c r="C80523" s="1">
        <v>216.7</v>
      </c>
    </row>
    <row r="80524" spans="1:3" x14ac:dyDescent="0.25">
      <c r="A80524" s="1" t="s">
        <v>80527</v>
      </c>
      <c r="B80524" s="1">
        <v>0</v>
      </c>
      <c r="C80524" s="1">
        <v>219.5</v>
      </c>
    </row>
    <row r="80525" spans="1:3" x14ac:dyDescent="0.25">
      <c r="A80525" s="1" t="s">
        <v>80528</v>
      </c>
      <c r="B80525" s="1">
        <v>0</v>
      </c>
      <c r="C80525" s="1">
        <v>216.8</v>
      </c>
    </row>
    <row r="80526" spans="1:3" x14ac:dyDescent="0.25">
      <c r="A80526" s="1" t="s">
        <v>80529</v>
      </c>
      <c r="B80526" s="1">
        <v>0</v>
      </c>
      <c r="C80526" s="1">
        <v>208.8</v>
      </c>
    </row>
    <row r="80527" spans="1:3" x14ac:dyDescent="0.25">
      <c r="A80527" s="1" t="s">
        <v>80530</v>
      </c>
      <c r="B80527" s="1">
        <v>0</v>
      </c>
      <c r="C80527" s="1">
        <v>195.6</v>
      </c>
    </row>
    <row r="80528" spans="1:3" x14ac:dyDescent="0.25">
      <c r="A80528" s="1" t="s">
        <v>80531</v>
      </c>
      <c r="B80528" s="1">
        <v>0</v>
      </c>
      <c r="C80528" s="1">
        <v>176.9</v>
      </c>
    </row>
    <row r="80529" spans="1:3" x14ac:dyDescent="0.25">
      <c r="A80529" s="1" t="s">
        <v>80532</v>
      </c>
      <c r="B80529" s="1">
        <v>0</v>
      </c>
      <c r="C80529" s="1">
        <v>152.1</v>
      </c>
    </row>
    <row r="80530" spans="1:3" x14ac:dyDescent="0.25">
      <c r="A80530" s="1" t="s">
        <v>80533</v>
      </c>
      <c r="B80530" s="1">
        <v>0</v>
      </c>
      <c r="C80530" s="1">
        <v>128.80000000000001</v>
      </c>
    </row>
    <row r="80531" spans="1:3" x14ac:dyDescent="0.25">
      <c r="A80531" s="1" t="s">
        <v>80534</v>
      </c>
      <c r="B80531" s="1">
        <v>0</v>
      </c>
      <c r="C80531" s="1">
        <v>104.2</v>
      </c>
    </row>
    <row r="80532" spans="1:3" x14ac:dyDescent="0.25">
      <c r="A80532" s="1" t="s">
        <v>80535</v>
      </c>
      <c r="B80532" s="1">
        <v>0</v>
      </c>
      <c r="C80532" s="1">
        <v>80.2</v>
      </c>
    </row>
    <row r="80533" spans="1:3" x14ac:dyDescent="0.25">
      <c r="A80533" s="1" t="s">
        <v>80536</v>
      </c>
      <c r="B80533" s="1">
        <v>70.2</v>
      </c>
      <c r="C80533" s="1">
        <v>63.5</v>
      </c>
    </row>
    <row r="80534" spans="1:3" x14ac:dyDescent="0.25">
      <c r="A80534" s="1" t="s">
        <v>80537</v>
      </c>
      <c r="B80534" s="1">
        <v>123.2</v>
      </c>
      <c r="C80534" s="1">
        <v>52.6</v>
      </c>
    </row>
    <row r="80535" spans="1:3" x14ac:dyDescent="0.25">
      <c r="A80535" s="1" t="s">
        <v>80538</v>
      </c>
      <c r="B80535" s="1">
        <v>78.400000000000006</v>
      </c>
      <c r="C80535" s="1">
        <v>47.7</v>
      </c>
    </row>
    <row r="80536" spans="1:3" x14ac:dyDescent="0.25">
      <c r="A80536" s="1" t="s">
        <v>80539</v>
      </c>
      <c r="B80536" s="1">
        <v>99.3</v>
      </c>
      <c r="C80536" s="1">
        <v>43.6</v>
      </c>
    </row>
    <row r="80537" spans="1:3" x14ac:dyDescent="0.25">
      <c r="A80537" s="1" t="s">
        <v>80540</v>
      </c>
      <c r="B80537" s="1">
        <v>149.69999999999999</v>
      </c>
      <c r="C80537" s="1">
        <v>38.700000000000003</v>
      </c>
    </row>
    <row r="80538" spans="1:3" x14ac:dyDescent="0.25">
      <c r="A80538" s="1" t="s">
        <v>80541</v>
      </c>
      <c r="B80538" s="1">
        <v>127.7</v>
      </c>
      <c r="C80538" s="1">
        <v>40.200000000000003</v>
      </c>
    </row>
    <row r="80539" spans="1:3" x14ac:dyDescent="0.25">
      <c r="A80539" s="1" t="s">
        <v>80542</v>
      </c>
      <c r="B80539" s="1">
        <v>165.7</v>
      </c>
      <c r="C80539" s="1">
        <v>44.2</v>
      </c>
    </row>
    <row r="80540" spans="1:3" x14ac:dyDescent="0.25">
      <c r="A80540" s="1" t="s">
        <v>80543</v>
      </c>
      <c r="B80540" s="1">
        <v>214.2</v>
      </c>
      <c r="C80540" s="1">
        <v>44.4</v>
      </c>
    </row>
    <row r="80541" spans="1:3" x14ac:dyDescent="0.25">
      <c r="A80541" s="1" t="s">
        <v>80544</v>
      </c>
      <c r="B80541" s="1">
        <v>201.8</v>
      </c>
      <c r="C80541" s="1">
        <v>42.3</v>
      </c>
    </row>
    <row r="80542" spans="1:3" x14ac:dyDescent="0.25">
      <c r="A80542" s="1" t="s">
        <v>80545</v>
      </c>
      <c r="B80542" s="1">
        <v>211</v>
      </c>
      <c r="C80542" s="1">
        <v>39.299999999999997</v>
      </c>
    </row>
    <row r="80543" spans="1:3" x14ac:dyDescent="0.25">
      <c r="A80543" s="1" t="s">
        <v>80546</v>
      </c>
      <c r="B80543" s="1">
        <v>245.3</v>
      </c>
      <c r="C80543" s="1">
        <v>36.799999999999997</v>
      </c>
    </row>
    <row r="80544" spans="1:3" x14ac:dyDescent="0.25">
      <c r="A80544" s="1" t="s">
        <v>80547</v>
      </c>
      <c r="B80544" s="1">
        <v>251.4</v>
      </c>
      <c r="C80544" s="1">
        <v>34.799999999999997</v>
      </c>
    </row>
    <row r="80545" spans="1:3" x14ac:dyDescent="0.25">
      <c r="A80545" s="1" t="s">
        <v>80548</v>
      </c>
      <c r="B80545" s="1">
        <v>250.3</v>
      </c>
      <c r="C80545" s="1">
        <v>31.4</v>
      </c>
    </row>
    <row r="80546" spans="1:3" x14ac:dyDescent="0.25">
      <c r="A80546" s="1" t="s">
        <v>80549</v>
      </c>
      <c r="B80546" s="1">
        <v>265</v>
      </c>
      <c r="C80546" s="1">
        <v>25.5</v>
      </c>
    </row>
    <row r="80547" spans="1:3" x14ac:dyDescent="0.25">
      <c r="A80547" s="1" t="s">
        <v>80550</v>
      </c>
      <c r="B80547" s="1">
        <v>272.10000000000002</v>
      </c>
      <c r="C80547" s="1">
        <v>0</v>
      </c>
    </row>
    <row r="80548" spans="1:3" x14ac:dyDescent="0.25">
      <c r="A80548" s="1" t="s">
        <v>80551</v>
      </c>
      <c r="B80548" s="1">
        <v>272.2</v>
      </c>
      <c r="C80548" s="1">
        <v>0</v>
      </c>
    </row>
    <row r="80549" spans="1:3" x14ac:dyDescent="0.25">
      <c r="A80549" s="1" t="s">
        <v>80552</v>
      </c>
      <c r="B80549" s="1">
        <v>272.2</v>
      </c>
      <c r="C80549" s="1">
        <v>0</v>
      </c>
    </row>
    <row r="80550" spans="1:3" x14ac:dyDescent="0.25">
      <c r="A80550" s="1" t="s">
        <v>80553</v>
      </c>
      <c r="B80550" s="1">
        <v>270.8</v>
      </c>
      <c r="C80550" s="1">
        <v>0</v>
      </c>
    </row>
    <row r="80551" spans="1:3" x14ac:dyDescent="0.25">
      <c r="A80551" s="1" t="s">
        <v>80554</v>
      </c>
      <c r="B80551" s="1">
        <v>270.89999999999998</v>
      </c>
      <c r="C80551" s="1">
        <v>0</v>
      </c>
    </row>
    <row r="80552" spans="1:3" x14ac:dyDescent="0.25">
      <c r="A80552" s="1" t="s">
        <v>80555</v>
      </c>
      <c r="B80552" s="1">
        <v>266.7</v>
      </c>
      <c r="C80552" s="1">
        <v>0</v>
      </c>
    </row>
    <row r="80553" spans="1:3" x14ac:dyDescent="0.25">
      <c r="A80553" s="1" t="s">
        <v>80556</v>
      </c>
      <c r="B80553" s="1">
        <v>263.3</v>
      </c>
      <c r="C80553" s="1">
        <v>0</v>
      </c>
    </row>
    <row r="80554" spans="1:3" x14ac:dyDescent="0.25">
      <c r="A80554" s="1" t="s">
        <v>80557</v>
      </c>
      <c r="B80554" s="1">
        <v>259.2</v>
      </c>
      <c r="C80554" s="1">
        <v>0</v>
      </c>
    </row>
    <row r="80555" spans="1:3" x14ac:dyDescent="0.25">
      <c r="A80555" s="1" t="s">
        <v>80558</v>
      </c>
      <c r="B80555" s="1">
        <v>248</v>
      </c>
      <c r="C80555" s="1">
        <v>0</v>
      </c>
    </row>
    <row r="80556" spans="1:3" x14ac:dyDescent="0.25">
      <c r="A80556" s="1" t="s">
        <v>80559</v>
      </c>
      <c r="B80556" s="1">
        <v>231.9</v>
      </c>
      <c r="C80556" s="1">
        <v>0</v>
      </c>
    </row>
    <row r="80557" spans="1:3" x14ac:dyDescent="0.25">
      <c r="A80557" s="1" t="s">
        <v>80560</v>
      </c>
      <c r="B80557" s="1">
        <v>216.9</v>
      </c>
      <c r="C80557" s="1">
        <v>0</v>
      </c>
    </row>
    <row r="80558" spans="1:3" x14ac:dyDescent="0.25">
      <c r="A80558" s="1" t="s">
        <v>80561</v>
      </c>
      <c r="B80558" s="1">
        <v>197.6</v>
      </c>
      <c r="C80558" s="1">
        <v>0</v>
      </c>
    </row>
    <row r="80559" spans="1:3" x14ac:dyDescent="0.25">
      <c r="A80559" s="1" t="s">
        <v>80562</v>
      </c>
      <c r="B80559" s="1">
        <v>172.8</v>
      </c>
      <c r="C80559" s="1">
        <v>0</v>
      </c>
    </row>
    <row r="80560" spans="1:3" x14ac:dyDescent="0.25">
      <c r="A80560" s="1" t="s">
        <v>80563</v>
      </c>
      <c r="B80560" s="1">
        <v>145.30000000000001</v>
      </c>
      <c r="C80560" s="1">
        <v>0</v>
      </c>
    </row>
    <row r="80561" spans="1:3" x14ac:dyDescent="0.25">
      <c r="A80561" s="1" t="s">
        <v>80564</v>
      </c>
      <c r="B80561" s="1">
        <v>117.5</v>
      </c>
      <c r="C80561" s="1">
        <v>0</v>
      </c>
    </row>
    <row r="80562" spans="1:3" x14ac:dyDescent="0.25">
      <c r="A80562" s="1" t="s">
        <v>80565</v>
      </c>
      <c r="B80562" s="1">
        <v>91.9</v>
      </c>
      <c r="C80562" s="1">
        <v>0</v>
      </c>
    </row>
    <row r="80563" spans="1:3" x14ac:dyDescent="0.25">
      <c r="A80563" s="1" t="s">
        <v>80566</v>
      </c>
      <c r="B80563" s="1">
        <v>75.900000000000006</v>
      </c>
      <c r="C80563" s="1">
        <v>0</v>
      </c>
    </row>
    <row r="80564" spans="1:3" x14ac:dyDescent="0.25">
      <c r="A80564" s="1" t="s">
        <v>80567</v>
      </c>
      <c r="B80564" s="1">
        <v>69.900000000000006</v>
      </c>
      <c r="C80564" s="1">
        <v>0</v>
      </c>
    </row>
    <row r="80565" spans="1:3" x14ac:dyDescent="0.25">
      <c r="A80565" s="1" t="s">
        <v>80568</v>
      </c>
      <c r="B80565" s="1">
        <v>64</v>
      </c>
      <c r="C80565" s="1">
        <v>0</v>
      </c>
    </row>
    <row r="80566" spans="1:3" x14ac:dyDescent="0.25">
      <c r="A80566" s="1" t="s">
        <v>80569</v>
      </c>
      <c r="B80566" s="1">
        <v>61.1</v>
      </c>
      <c r="C80566" s="1">
        <v>0</v>
      </c>
    </row>
    <row r="80567" spans="1:3" x14ac:dyDescent="0.25">
      <c r="A80567" s="1" t="s">
        <v>80570</v>
      </c>
      <c r="B80567" s="1">
        <v>60.2</v>
      </c>
      <c r="C80567" s="1">
        <v>0</v>
      </c>
    </row>
    <row r="80568" spans="1:3" x14ac:dyDescent="0.25">
      <c r="A80568" s="1" t="s">
        <v>80571</v>
      </c>
      <c r="B80568" s="1">
        <v>59.2</v>
      </c>
      <c r="C80568" s="1">
        <v>0</v>
      </c>
    </row>
    <row r="80569" spans="1:3" x14ac:dyDescent="0.25">
      <c r="A80569" s="1" t="s">
        <v>80572</v>
      </c>
      <c r="B80569" s="1">
        <v>52.7</v>
      </c>
      <c r="C80569" s="1">
        <v>0</v>
      </c>
    </row>
    <row r="80570" spans="1:3" x14ac:dyDescent="0.25">
      <c r="A80570" s="1" t="s">
        <v>80573</v>
      </c>
      <c r="B80570" s="1">
        <v>47.5</v>
      </c>
      <c r="C80570" s="1">
        <v>0</v>
      </c>
    </row>
    <row r="80571" spans="1:3" x14ac:dyDescent="0.25">
      <c r="A80571" s="1" t="s">
        <v>80574</v>
      </c>
      <c r="B80571" s="1">
        <v>39.200000000000003</v>
      </c>
      <c r="C80571" s="1">
        <v>0</v>
      </c>
    </row>
    <row r="80572" spans="1:3" x14ac:dyDescent="0.25">
      <c r="A80572" s="1" t="s">
        <v>80575</v>
      </c>
      <c r="B80572" s="1">
        <v>31.1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39.6</v>
      </c>
    </row>
    <row r="80601" spans="1:3" x14ac:dyDescent="0.25">
      <c r="A80601" s="1" t="s">
        <v>80604</v>
      </c>
      <c r="B80601" s="1">
        <v>0</v>
      </c>
      <c r="C80601" s="1">
        <v>108.8</v>
      </c>
    </row>
    <row r="80602" spans="1:3" x14ac:dyDescent="0.25">
      <c r="A80602" s="1" t="s">
        <v>80605</v>
      </c>
      <c r="B80602" s="1">
        <v>0</v>
      </c>
      <c r="C80602" s="1">
        <v>117.6</v>
      </c>
    </row>
    <row r="80603" spans="1:3" x14ac:dyDescent="0.25">
      <c r="A80603" s="1" t="s">
        <v>80606</v>
      </c>
      <c r="B80603" s="1">
        <v>0</v>
      </c>
      <c r="C80603" s="1">
        <v>86.7</v>
      </c>
    </row>
    <row r="80604" spans="1:3" x14ac:dyDescent="0.25">
      <c r="A80604" s="1" t="s">
        <v>80607</v>
      </c>
      <c r="B80604" s="1">
        <v>0</v>
      </c>
      <c r="C80604" s="1">
        <v>165.9</v>
      </c>
    </row>
    <row r="80605" spans="1:3" x14ac:dyDescent="0.25">
      <c r="A80605" s="1" t="s">
        <v>80608</v>
      </c>
      <c r="B80605" s="1">
        <v>0</v>
      </c>
      <c r="C80605" s="1">
        <v>159.19999999999999</v>
      </c>
    </row>
    <row r="80606" spans="1:3" x14ac:dyDescent="0.25">
      <c r="A80606" s="1" t="s">
        <v>80609</v>
      </c>
      <c r="B80606" s="1">
        <v>0</v>
      </c>
      <c r="C80606" s="1">
        <v>190.9</v>
      </c>
    </row>
    <row r="80607" spans="1:3" x14ac:dyDescent="0.25">
      <c r="A80607" s="1" t="s">
        <v>80610</v>
      </c>
      <c r="B80607" s="1">
        <v>0</v>
      </c>
      <c r="C80607" s="1">
        <v>262.89999999999998</v>
      </c>
    </row>
    <row r="80608" spans="1:3" x14ac:dyDescent="0.25">
      <c r="A80608" s="1" t="s">
        <v>80611</v>
      </c>
      <c r="B80608" s="1">
        <v>0</v>
      </c>
      <c r="C80608" s="1">
        <v>233.2</v>
      </c>
    </row>
    <row r="80609" spans="1:3" x14ac:dyDescent="0.25">
      <c r="A80609" s="1" t="s">
        <v>80612</v>
      </c>
      <c r="B80609" s="1">
        <v>0</v>
      </c>
      <c r="C80609" s="1">
        <v>242.1</v>
      </c>
    </row>
    <row r="80610" spans="1:3" x14ac:dyDescent="0.25">
      <c r="A80610" s="1" t="s">
        <v>80613</v>
      </c>
      <c r="B80610" s="1">
        <v>0</v>
      </c>
      <c r="C80610" s="1">
        <v>231.8</v>
      </c>
    </row>
    <row r="80611" spans="1:3" x14ac:dyDescent="0.25">
      <c r="A80611" s="1" t="s">
        <v>80614</v>
      </c>
      <c r="B80611" s="1">
        <v>0</v>
      </c>
      <c r="C80611" s="1">
        <v>163.69999999999999</v>
      </c>
    </row>
    <row r="80612" spans="1:3" x14ac:dyDescent="0.25">
      <c r="A80612" s="1" t="s">
        <v>80615</v>
      </c>
      <c r="B80612" s="1">
        <v>0</v>
      </c>
      <c r="C80612" s="1">
        <v>194</v>
      </c>
    </row>
    <row r="80613" spans="1:3" x14ac:dyDescent="0.25">
      <c r="A80613" s="1" t="s">
        <v>80616</v>
      </c>
      <c r="B80613" s="1">
        <v>0</v>
      </c>
      <c r="C80613" s="1">
        <v>141.69999999999999</v>
      </c>
    </row>
    <row r="80614" spans="1:3" x14ac:dyDescent="0.25">
      <c r="A80614" s="1" t="s">
        <v>80617</v>
      </c>
      <c r="B80614" s="1">
        <v>0</v>
      </c>
      <c r="C80614" s="1">
        <v>160.80000000000001</v>
      </c>
    </row>
    <row r="80615" spans="1:3" x14ac:dyDescent="0.25">
      <c r="A80615" s="1" t="s">
        <v>80618</v>
      </c>
      <c r="B80615" s="1">
        <v>0</v>
      </c>
      <c r="C80615" s="1">
        <v>104.4</v>
      </c>
    </row>
    <row r="80616" spans="1:3" x14ac:dyDescent="0.25">
      <c r="A80616" s="1" t="s">
        <v>80619</v>
      </c>
      <c r="B80616" s="1">
        <v>0</v>
      </c>
      <c r="C80616" s="1">
        <v>110</v>
      </c>
    </row>
    <row r="80617" spans="1:3" x14ac:dyDescent="0.25">
      <c r="A80617" s="1" t="s">
        <v>80620</v>
      </c>
      <c r="B80617" s="1">
        <v>0</v>
      </c>
      <c r="C80617" s="1">
        <v>125.6</v>
      </c>
    </row>
    <row r="80618" spans="1:3" x14ac:dyDescent="0.25">
      <c r="A80618" s="1" t="s">
        <v>80621</v>
      </c>
      <c r="B80618" s="1">
        <v>0</v>
      </c>
      <c r="C80618" s="1">
        <v>126.8</v>
      </c>
    </row>
    <row r="80619" spans="1:3" x14ac:dyDescent="0.25">
      <c r="A80619" s="1" t="s">
        <v>80622</v>
      </c>
      <c r="B80619" s="1">
        <v>0</v>
      </c>
      <c r="C80619" s="1">
        <v>127.3</v>
      </c>
    </row>
    <row r="80620" spans="1:3" x14ac:dyDescent="0.25">
      <c r="A80620" s="1" t="s">
        <v>80623</v>
      </c>
      <c r="B80620" s="1">
        <v>0</v>
      </c>
      <c r="C80620" s="1">
        <v>134.9</v>
      </c>
    </row>
    <row r="80621" spans="1:3" x14ac:dyDescent="0.25">
      <c r="A80621" s="1" t="s">
        <v>80624</v>
      </c>
      <c r="B80621" s="1">
        <v>0</v>
      </c>
      <c r="C80621" s="1">
        <v>141.30000000000001</v>
      </c>
    </row>
    <row r="80622" spans="1:3" x14ac:dyDescent="0.25">
      <c r="A80622" s="1" t="s">
        <v>80625</v>
      </c>
      <c r="B80622" s="1">
        <v>0</v>
      </c>
      <c r="C80622" s="1">
        <v>130.6</v>
      </c>
    </row>
    <row r="80623" spans="1:3" x14ac:dyDescent="0.25">
      <c r="A80623" s="1" t="s">
        <v>80626</v>
      </c>
      <c r="B80623" s="1">
        <v>0</v>
      </c>
      <c r="C80623" s="1">
        <v>126.9</v>
      </c>
    </row>
    <row r="80624" spans="1:3" x14ac:dyDescent="0.25">
      <c r="A80624" s="1" t="s">
        <v>80627</v>
      </c>
      <c r="B80624" s="1">
        <v>0</v>
      </c>
      <c r="C80624" s="1">
        <v>111.5</v>
      </c>
    </row>
    <row r="80625" spans="1:3" x14ac:dyDescent="0.25">
      <c r="A80625" s="1" t="s">
        <v>80628</v>
      </c>
      <c r="B80625" s="1">
        <v>0</v>
      </c>
      <c r="C80625" s="1">
        <v>85.8</v>
      </c>
    </row>
    <row r="80626" spans="1:3" x14ac:dyDescent="0.25">
      <c r="A80626" s="1" t="s">
        <v>80629</v>
      </c>
      <c r="B80626" s="1">
        <v>0</v>
      </c>
      <c r="C80626" s="1">
        <v>67.8</v>
      </c>
    </row>
    <row r="80627" spans="1:3" x14ac:dyDescent="0.25">
      <c r="A80627" s="1" t="s">
        <v>80630</v>
      </c>
      <c r="B80627" s="1">
        <v>0</v>
      </c>
      <c r="C80627" s="1">
        <v>57.3</v>
      </c>
    </row>
    <row r="80628" spans="1:3" x14ac:dyDescent="0.25">
      <c r="A80628" s="1" t="s">
        <v>80631</v>
      </c>
      <c r="B80628" s="1">
        <v>0</v>
      </c>
      <c r="C80628" s="1">
        <v>57</v>
      </c>
    </row>
    <row r="80629" spans="1:3" x14ac:dyDescent="0.25">
      <c r="A80629" s="1" t="s">
        <v>80632</v>
      </c>
      <c r="B80629" s="1">
        <v>28.8</v>
      </c>
      <c r="C80629" s="1">
        <v>50</v>
      </c>
    </row>
    <row r="80630" spans="1:3" x14ac:dyDescent="0.25">
      <c r="A80630" s="1" t="s">
        <v>80633</v>
      </c>
      <c r="B80630" s="1">
        <v>76.7</v>
      </c>
      <c r="C80630" s="1">
        <v>44.5</v>
      </c>
    </row>
    <row r="80631" spans="1:3" x14ac:dyDescent="0.25">
      <c r="A80631" s="1" t="s">
        <v>80634</v>
      </c>
      <c r="B80631" s="1">
        <v>64.2</v>
      </c>
      <c r="C80631" s="1">
        <v>45.8</v>
      </c>
    </row>
    <row r="80632" spans="1:3" x14ac:dyDescent="0.25">
      <c r="A80632" s="1" t="s">
        <v>80635</v>
      </c>
      <c r="B80632" s="1">
        <v>79.3</v>
      </c>
      <c r="C80632" s="1">
        <v>42.1</v>
      </c>
    </row>
    <row r="80633" spans="1:3" x14ac:dyDescent="0.25">
      <c r="A80633" s="1" t="s">
        <v>80636</v>
      </c>
      <c r="B80633" s="1">
        <v>121</v>
      </c>
      <c r="C80633" s="1">
        <v>37.6</v>
      </c>
    </row>
    <row r="80634" spans="1:3" x14ac:dyDescent="0.25">
      <c r="A80634" s="1" t="s">
        <v>80637</v>
      </c>
      <c r="B80634" s="1">
        <v>85.8</v>
      </c>
      <c r="C80634" s="1">
        <v>32.799999999999997</v>
      </c>
    </row>
    <row r="80635" spans="1:3" x14ac:dyDescent="0.25">
      <c r="A80635" s="1" t="s">
        <v>80638</v>
      </c>
      <c r="B80635" s="1">
        <v>115.4</v>
      </c>
      <c r="C80635" s="1">
        <v>26.5</v>
      </c>
    </row>
    <row r="80636" spans="1:3" x14ac:dyDescent="0.25">
      <c r="A80636" s="1" t="s">
        <v>80639</v>
      </c>
      <c r="B80636" s="1">
        <v>159.19999999999999</v>
      </c>
      <c r="C80636" s="1">
        <v>20.6</v>
      </c>
    </row>
    <row r="80637" spans="1:3" x14ac:dyDescent="0.25">
      <c r="A80637" s="1" t="s">
        <v>80640</v>
      </c>
      <c r="B80637" s="1">
        <v>137.6</v>
      </c>
      <c r="C80637" s="1">
        <v>0</v>
      </c>
    </row>
    <row r="80638" spans="1:3" x14ac:dyDescent="0.25">
      <c r="A80638" s="1" t="s">
        <v>80641</v>
      </c>
      <c r="B80638" s="1">
        <v>154.30000000000001</v>
      </c>
      <c r="C80638" s="1">
        <v>0</v>
      </c>
    </row>
    <row r="80639" spans="1:3" x14ac:dyDescent="0.25">
      <c r="A80639" s="1" t="s">
        <v>80642</v>
      </c>
      <c r="B80639" s="1">
        <v>171.8</v>
      </c>
      <c r="C80639" s="1">
        <v>0</v>
      </c>
    </row>
    <row r="80640" spans="1:3" x14ac:dyDescent="0.25">
      <c r="A80640" s="1" t="s">
        <v>80643</v>
      </c>
      <c r="B80640" s="1">
        <v>151.69999999999999</v>
      </c>
      <c r="C80640" s="1">
        <v>0</v>
      </c>
    </row>
    <row r="80641" spans="1:3" x14ac:dyDescent="0.25">
      <c r="A80641" s="1" t="s">
        <v>80644</v>
      </c>
      <c r="B80641" s="1">
        <v>147.1</v>
      </c>
      <c r="C80641" s="1">
        <v>0</v>
      </c>
    </row>
    <row r="80642" spans="1:3" x14ac:dyDescent="0.25">
      <c r="A80642" s="1" t="s">
        <v>80645</v>
      </c>
      <c r="B80642" s="1">
        <v>152.6</v>
      </c>
      <c r="C80642" s="1">
        <v>0</v>
      </c>
    </row>
    <row r="80643" spans="1:3" x14ac:dyDescent="0.25">
      <c r="A80643" s="1" t="s">
        <v>80646</v>
      </c>
      <c r="B80643" s="1">
        <v>138.9</v>
      </c>
      <c r="C80643" s="1">
        <v>0</v>
      </c>
    </row>
    <row r="80644" spans="1:3" x14ac:dyDescent="0.25">
      <c r="A80644" s="1" t="s">
        <v>80647</v>
      </c>
      <c r="B80644" s="1">
        <v>127.7</v>
      </c>
      <c r="C80644" s="1">
        <v>0</v>
      </c>
    </row>
    <row r="80645" spans="1:3" x14ac:dyDescent="0.25">
      <c r="A80645" s="1" t="s">
        <v>80648</v>
      </c>
      <c r="B80645" s="1">
        <v>124.1</v>
      </c>
      <c r="C80645" s="1">
        <v>0</v>
      </c>
    </row>
    <row r="80646" spans="1:3" x14ac:dyDescent="0.25">
      <c r="A80646" s="1" t="s">
        <v>80649</v>
      </c>
      <c r="B80646" s="1">
        <v>109.7</v>
      </c>
      <c r="C80646" s="1">
        <v>0</v>
      </c>
    </row>
    <row r="80647" spans="1:3" x14ac:dyDescent="0.25">
      <c r="A80647" s="1" t="s">
        <v>80650</v>
      </c>
      <c r="B80647" s="1">
        <v>95.2</v>
      </c>
      <c r="C80647" s="1">
        <v>0</v>
      </c>
    </row>
    <row r="80648" spans="1:3" x14ac:dyDescent="0.25">
      <c r="A80648" s="1" t="s">
        <v>80651</v>
      </c>
      <c r="B80648" s="1">
        <v>84.5</v>
      </c>
      <c r="C80648" s="1">
        <v>0</v>
      </c>
    </row>
    <row r="80649" spans="1:3" x14ac:dyDescent="0.25">
      <c r="A80649" s="1" t="s">
        <v>80652</v>
      </c>
      <c r="B80649" s="1">
        <v>69.8</v>
      </c>
      <c r="C80649" s="1">
        <v>0</v>
      </c>
    </row>
    <row r="80650" spans="1:3" x14ac:dyDescent="0.25">
      <c r="A80650" s="1" t="s">
        <v>80653</v>
      </c>
      <c r="B80650" s="1">
        <v>55.7</v>
      </c>
      <c r="C80650" s="1">
        <v>0</v>
      </c>
    </row>
    <row r="80651" spans="1:3" x14ac:dyDescent="0.25">
      <c r="A80651" s="1" t="s">
        <v>80654</v>
      </c>
      <c r="B80651" s="1">
        <v>47.7</v>
      </c>
      <c r="C80651" s="1">
        <v>0</v>
      </c>
    </row>
    <row r="80652" spans="1:3" x14ac:dyDescent="0.25">
      <c r="A80652" s="1" t="s">
        <v>80655</v>
      </c>
      <c r="B80652" s="1">
        <v>41.9</v>
      </c>
      <c r="C80652" s="1">
        <v>0</v>
      </c>
    </row>
    <row r="80653" spans="1:3" x14ac:dyDescent="0.25">
      <c r="A80653" s="1" t="s">
        <v>80656</v>
      </c>
      <c r="B80653" s="1">
        <v>38.299999999999997</v>
      </c>
      <c r="C80653" s="1">
        <v>0</v>
      </c>
    </row>
    <row r="80654" spans="1:3" x14ac:dyDescent="0.25">
      <c r="A80654" s="1" t="s">
        <v>80657</v>
      </c>
      <c r="B80654" s="1">
        <v>34.299999999999997</v>
      </c>
      <c r="C80654" s="1">
        <v>0</v>
      </c>
    </row>
    <row r="80655" spans="1:3" x14ac:dyDescent="0.25">
      <c r="A80655" s="1" t="s">
        <v>80658</v>
      </c>
      <c r="B80655" s="1">
        <v>29.8</v>
      </c>
      <c r="C80655" s="1">
        <v>0</v>
      </c>
    </row>
    <row r="80656" spans="1:3" x14ac:dyDescent="0.25">
      <c r="A80656" s="1" t="s">
        <v>80659</v>
      </c>
      <c r="B80656" s="1">
        <v>29</v>
      </c>
      <c r="C80656" s="1">
        <v>0</v>
      </c>
    </row>
    <row r="80657" spans="1:3" x14ac:dyDescent="0.25">
      <c r="A80657" s="1" t="s">
        <v>80660</v>
      </c>
      <c r="B80657" s="1">
        <v>29.1</v>
      </c>
      <c r="C80657" s="1">
        <v>0</v>
      </c>
    </row>
    <row r="80658" spans="1:3" x14ac:dyDescent="0.25">
      <c r="A80658" s="1" t="s">
        <v>80661</v>
      </c>
      <c r="B80658" s="1">
        <v>27.3</v>
      </c>
      <c r="C80658" s="1">
        <v>0</v>
      </c>
    </row>
    <row r="80659" spans="1:3" x14ac:dyDescent="0.25">
      <c r="A80659" s="1" t="s">
        <v>80662</v>
      </c>
      <c r="B80659" s="1">
        <v>26.7</v>
      </c>
      <c r="C80659" s="1">
        <v>0</v>
      </c>
    </row>
    <row r="80660" spans="1:3" x14ac:dyDescent="0.25">
      <c r="A80660" s="1" t="s">
        <v>80663</v>
      </c>
      <c r="B80660" s="1">
        <v>26.8</v>
      </c>
      <c r="C80660" s="1">
        <v>0</v>
      </c>
    </row>
    <row r="80661" spans="1:3" x14ac:dyDescent="0.25">
      <c r="A80661" s="1" t="s">
        <v>80664</v>
      </c>
      <c r="B80661" s="1">
        <v>20.3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52.6</v>
      </c>
    </row>
    <row r="80694" spans="1:3" x14ac:dyDescent="0.25">
      <c r="A80694" s="1" t="s">
        <v>80697</v>
      </c>
      <c r="B80694" s="1">
        <v>0</v>
      </c>
      <c r="C80694" s="1">
        <v>116.3</v>
      </c>
    </row>
    <row r="80695" spans="1:3" x14ac:dyDescent="0.25">
      <c r="A80695" s="1" t="s">
        <v>80698</v>
      </c>
      <c r="B80695" s="1">
        <v>0</v>
      </c>
      <c r="C80695" s="1">
        <v>45.3</v>
      </c>
    </row>
    <row r="80696" spans="1:3" x14ac:dyDescent="0.25">
      <c r="A80696" s="1" t="s">
        <v>80699</v>
      </c>
      <c r="B80696" s="1">
        <v>0</v>
      </c>
      <c r="C80696" s="1">
        <v>85.2</v>
      </c>
    </row>
    <row r="80697" spans="1:3" x14ac:dyDescent="0.25">
      <c r="A80697" s="1" t="s">
        <v>80700</v>
      </c>
      <c r="B80697" s="1">
        <v>0</v>
      </c>
      <c r="C80697" s="1">
        <v>130.5</v>
      </c>
    </row>
    <row r="80698" spans="1:3" x14ac:dyDescent="0.25">
      <c r="A80698" s="1" t="s">
        <v>80701</v>
      </c>
      <c r="B80698" s="1">
        <v>0</v>
      </c>
      <c r="C80698" s="1">
        <v>109</v>
      </c>
    </row>
    <row r="80699" spans="1:3" x14ac:dyDescent="0.25">
      <c r="A80699" s="1" t="s">
        <v>80702</v>
      </c>
      <c r="B80699" s="1">
        <v>0</v>
      </c>
      <c r="C80699" s="1">
        <v>164.9</v>
      </c>
    </row>
    <row r="80700" spans="1:3" x14ac:dyDescent="0.25">
      <c r="A80700" s="1" t="s">
        <v>80703</v>
      </c>
      <c r="B80700" s="1">
        <v>0</v>
      </c>
      <c r="C80700" s="1">
        <v>206.5</v>
      </c>
    </row>
    <row r="80701" spans="1:3" x14ac:dyDescent="0.25">
      <c r="A80701" s="1" t="s">
        <v>80704</v>
      </c>
      <c r="B80701" s="1">
        <v>0</v>
      </c>
      <c r="C80701" s="1">
        <v>179.3</v>
      </c>
    </row>
    <row r="80702" spans="1:3" x14ac:dyDescent="0.25">
      <c r="A80702" s="1" t="s">
        <v>80705</v>
      </c>
      <c r="B80702" s="1">
        <v>0</v>
      </c>
      <c r="C80702" s="1">
        <v>217.8</v>
      </c>
    </row>
    <row r="80703" spans="1:3" x14ac:dyDescent="0.25">
      <c r="A80703" s="1" t="s">
        <v>80706</v>
      </c>
      <c r="B80703" s="1">
        <v>0</v>
      </c>
      <c r="C80703" s="1">
        <v>232.1</v>
      </c>
    </row>
    <row r="80704" spans="1:3" x14ac:dyDescent="0.25">
      <c r="A80704" s="1" t="s">
        <v>80707</v>
      </c>
      <c r="B80704" s="1">
        <v>0</v>
      </c>
      <c r="C80704" s="1">
        <v>185.6</v>
      </c>
    </row>
    <row r="80705" spans="1:3" x14ac:dyDescent="0.25">
      <c r="A80705" s="1" t="s">
        <v>80708</v>
      </c>
      <c r="B80705" s="1">
        <v>0</v>
      </c>
      <c r="C80705" s="1">
        <v>197</v>
      </c>
    </row>
    <row r="80706" spans="1:3" x14ac:dyDescent="0.25">
      <c r="A80706" s="1" t="s">
        <v>80709</v>
      </c>
      <c r="B80706" s="1">
        <v>0</v>
      </c>
      <c r="C80706" s="1">
        <v>186.8</v>
      </c>
    </row>
    <row r="80707" spans="1:3" x14ac:dyDescent="0.25">
      <c r="A80707" s="1" t="s">
        <v>80710</v>
      </c>
      <c r="B80707" s="1">
        <v>0</v>
      </c>
      <c r="C80707" s="1">
        <v>160.69999999999999</v>
      </c>
    </row>
    <row r="80708" spans="1:3" x14ac:dyDescent="0.25">
      <c r="A80708" s="1" t="s">
        <v>80711</v>
      </c>
      <c r="B80708" s="1">
        <v>0</v>
      </c>
      <c r="C80708" s="1">
        <v>150.69999999999999</v>
      </c>
    </row>
    <row r="80709" spans="1:3" x14ac:dyDescent="0.25">
      <c r="A80709" s="1" t="s">
        <v>80712</v>
      </c>
      <c r="B80709" s="1">
        <v>0</v>
      </c>
      <c r="C80709" s="1">
        <v>141.30000000000001</v>
      </c>
    </row>
    <row r="80710" spans="1:3" x14ac:dyDescent="0.25">
      <c r="A80710" s="1" t="s">
        <v>80713</v>
      </c>
      <c r="B80710" s="1">
        <v>0</v>
      </c>
      <c r="C80710" s="1">
        <v>128.9</v>
      </c>
    </row>
    <row r="80711" spans="1:3" x14ac:dyDescent="0.25">
      <c r="A80711" s="1" t="s">
        <v>80714</v>
      </c>
      <c r="B80711" s="1">
        <v>0</v>
      </c>
      <c r="C80711" s="1">
        <v>119.9</v>
      </c>
    </row>
    <row r="80712" spans="1:3" x14ac:dyDescent="0.25">
      <c r="A80712" s="1" t="s">
        <v>80715</v>
      </c>
      <c r="B80712" s="1">
        <v>0</v>
      </c>
      <c r="C80712" s="1">
        <v>119.1</v>
      </c>
    </row>
    <row r="80713" spans="1:3" x14ac:dyDescent="0.25">
      <c r="A80713" s="1" t="s">
        <v>80716</v>
      </c>
      <c r="B80713" s="1">
        <v>0</v>
      </c>
      <c r="C80713" s="1">
        <v>110.8</v>
      </c>
    </row>
    <row r="80714" spans="1:3" x14ac:dyDescent="0.25">
      <c r="A80714" s="1" t="s">
        <v>80717</v>
      </c>
      <c r="B80714" s="1">
        <v>0</v>
      </c>
      <c r="C80714" s="1">
        <v>101.7</v>
      </c>
    </row>
    <row r="80715" spans="1:3" x14ac:dyDescent="0.25">
      <c r="A80715" s="1" t="s">
        <v>80718</v>
      </c>
      <c r="B80715" s="1">
        <v>0</v>
      </c>
      <c r="C80715" s="1">
        <v>92.8</v>
      </c>
    </row>
    <row r="80716" spans="1:3" x14ac:dyDescent="0.25">
      <c r="A80716" s="1" t="s">
        <v>80719</v>
      </c>
      <c r="B80716" s="1">
        <v>0</v>
      </c>
      <c r="C80716" s="1">
        <v>76</v>
      </c>
    </row>
    <row r="80717" spans="1:3" x14ac:dyDescent="0.25">
      <c r="A80717" s="1" t="s">
        <v>80720</v>
      </c>
      <c r="B80717" s="1">
        <v>0</v>
      </c>
      <c r="C80717" s="1">
        <v>58.3</v>
      </c>
    </row>
    <row r="80718" spans="1:3" x14ac:dyDescent="0.25">
      <c r="A80718" s="1" t="s">
        <v>80721</v>
      </c>
      <c r="B80718" s="1">
        <v>0</v>
      </c>
      <c r="C80718" s="1">
        <v>52.7</v>
      </c>
    </row>
    <row r="80719" spans="1:3" x14ac:dyDescent="0.25">
      <c r="A80719" s="1" t="s">
        <v>80722</v>
      </c>
      <c r="B80719" s="1">
        <v>0</v>
      </c>
      <c r="C80719" s="1">
        <v>43.6</v>
      </c>
    </row>
    <row r="80720" spans="1:3" x14ac:dyDescent="0.25">
      <c r="A80720" s="1" t="s">
        <v>80723</v>
      </c>
      <c r="B80720" s="1">
        <v>0</v>
      </c>
      <c r="C80720" s="1">
        <v>38.799999999999997</v>
      </c>
    </row>
    <row r="80721" spans="1:3" x14ac:dyDescent="0.25">
      <c r="A80721" s="1" t="s">
        <v>80724</v>
      </c>
      <c r="B80721" s="1">
        <v>23.1</v>
      </c>
      <c r="C80721" s="1">
        <v>34.799999999999997</v>
      </c>
    </row>
    <row r="80722" spans="1:3" x14ac:dyDescent="0.25">
      <c r="A80722" s="1" t="s">
        <v>80725</v>
      </c>
      <c r="B80722" s="1">
        <v>67</v>
      </c>
      <c r="C80722" s="1">
        <v>33.200000000000003</v>
      </c>
    </row>
    <row r="80723" spans="1:3" x14ac:dyDescent="0.25">
      <c r="A80723" s="1" t="s">
        <v>80726</v>
      </c>
      <c r="B80723" s="1">
        <v>53.2</v>
      </c>
      <c r="C80723" s="1">
        <v>33.9</v>
      </c>
    </row>
    <row r="80724" spans="1:3" x14ac:dyDescent="0.25">
      <c r="A80724" s="1" t="s">
        <v>80727</v>
      </c>
      <c r="B80724" s="1">
        <v>65.5</v>
      </c>
      <c r="C80724" s="1">
        <v>35.799999999999997</v>
      </c>
    </row>
    <row r="80725" spans="1:3" x14ac:dyDescent="0.25">
      <c r="A80725" s="1" t="s">
        <v>80728</v>
      </c>
      <c r="B80725" s="1">
        <v>114</v>
      </c>
      <c r="C80725" s="1">
        <v>35.200000000000003</v>
      </c>
    </row>
    <row r="80726" spans="1:3" x14ac:dyDescent="0.25">
      <c r="A80726" s="1" t="s">
        <v>80729</v>
      </c>
      <c r="B80726" s="1">
        <v>101.1</v>
      </c>
      <c r="C80726" s="1">
        <v>32.5</v>
      </c>
    </row>
    <row r="80727" spans="1:3" x14ac:dyDescent="0.25">
      <c r="A80727" s="1" t="s">
        <v>80730</v>
      </c>
      <c r="B80727" s="1">
        <v>117.4</v>
      </c>
      <c r="C80727" s="1">
        <v>31.2</v>
      </c>
    </row>
    <row r="80728" spans="1:3" x14ac:dyDescent="0.25">
      <c r="A80728" s="1" t="s">
        <v>80731</v>
      </c>
      <c r="B80728" s="1">
        <v>154.5</v>
      </c>
      <c r="C80728" s="1">
        <v>31.1</v>
      </c>
    </row>
    <row r="80729" spans="1:3" x14ac:dyDescent="0.25">
      <c r="A80729" s="1" t="s">
        <v>80732</v>
      </c>
      <c r="B80729" s="1">
        <v>162.5</v>
      </c>
      <c r="C80729" s="1">
        <v>22.8</v>
      </c>
    </row>
    <row r="80730" spans="1:3" x14ac:dyDescent="0.25">
      <c r="A80730" s="1" t="s">
        <v>80733</v>
      </c>
      <c r="B80730" s="1">
        <v>166.7</v>
      </c>
      <c r="C80730" s="1">
        <v>0</v>
      </c>
    </row>
    <row r="80731" spans="1:3" x14ac:dyDescent="0.25">
      <c r="A80731" s="1" t="s">
        <v>80734</v>
      </c>
      <c r="B80731" s="1">
        <v>190.7</v>
      </c>
      <c r="C80731" s="1">
        <v>0</v>
      </c>
    </row>
    <row r="80732" spans="1:3" x14ac:dyDescent="0.25">
      <c r="A80732" s="1" t="s">
        <v>80735</v>
      </c>
      <c r="B80732" s="1">
        <v>200</v>
      </c>
      <c r="C80732" s="1">
        <v>0</v>
      </c>
    </row>
    <row r="80733" spans="1:3" x14ac:dyDescent="0.25">
      <c r="A80733" s="1" t="s">
        <v>80736</v>
      </c>
      <c r="B80733" s="1">
        <v>199.2</v>
      </c>
      <c r="C80733" s="1">
        <v>0</v>
      </c>
    </row>
    <row r="80734" spans="1:3" x14ac:dyDescent="0.25">
      <c r="A80734" s="1" t="s">
        <v>80737</v>
      </c>
      <c r="B80734" s="1">
        <v>209.7</v>
      </c>
      <c r="C80734" s="1">
        <v>0</v>
      </c>
    </row>
    <row r="80735" spans="1:3" x14ac:dyDescent="0.25">
      <c r="A80735" s="1" t="s">
        <v>80738</v>
      </c>
      <c r="B80735" s="1">
        <v>214.4</v>
      </c>
      <c r="C80735" s="1">
        <v>0</v>
      </c>
    </row>
    <row r="80736" spans="1:3" x14ac:dyDescent="0.25">
      <c r="A80736" s="1" t="s">
        <v>80739</v>
      </c>
      <c r="B80736" s="1">
        <v>211.1</v>
      </c>
      <c r="C80736" s="1">
        <v>0</v>
      </c>
    </row>
    <row r="80737" spans="1:3" x14ac:dyDescent="0.25">
      <c r="A80737" s="1" t="s">
        <v>80740</v>
      </c>
      <c r="B80737" s="1">
        <v>212.2</v>
      </c>
      <c r="C80737" s="1">
        <v>0</v>
      </c>
    </row>
    <row r="80738" spans="1:3" x14ac:dyDescent="0.25">
      <c r="A80738" s="1" t="s">
        <v>80741</v>
      </c>
      <c r="B80738" s="1">
        <v>217.3</v>
      </c>
      <c r="C80738" s="1">
        <v>0</v>
      </c>
    </row>
    <row r="80739" spans="1:3" x14ac:dyDescent="0.25">
      <c r="A80739" s="1" t="s">
        <v>80742</v>
      </c>
      <c r="B80739" s="1">
        <v>219.5</v>
      </c>
      <c r="C80739" s="1">
        <v>0</v>
      </c>
    </row>
    <row r="80740" spans="1:3" x14ac:dyDescent="0.25">
      <c r="A80740" s="1" t="s">
        <v>80743</v>
      </c>
      <c r="B80740" s="1">
        <v>218.1</v>
      </c>
      <c r="C80740" s="1">
        <v>0</v>
      </c>
    </row>
    <row r="80741" spans="1:3" x14ac:dyDescent="0.25">
      <c r="A80741" s="1" t="s">
        <v>80744</v>
      </c>
      <c r="B80741" s="1">
        <v>213.9</v>
      </c>
      <c r="C80741" s="1">
        <v>0</v>
      </c>
    </row>
    <row r="80742" spans="1:3" x14ac:dyDescent="0.25">
      <c r="A80742" s="1" t="s">
        <v>80745</v>
      </c>
      <c r="B80742" s="1">
        <v>208</v>
      </c>
      <c r="C80742" s="1">
        <v>0</v>
      </c>
    </row>
    <row r="80743" spans="1:3" x14ac:dyDescent="0.25">
      <c r="A80743" s="1" t="s">
        <v>80746</v>
      </c>
      <c r="B80743" s="1">
        <v>195.1</v>
      </c>
      <c r="C80743" s="1">
        <v>0</v>
      </c>
    </row>
    <row r="80744" spans="1:3" x14ac:dyDescent="0.25">
      <c r="A80744" s="1" t="s">
        <v>80747</v>
      </c>
      <c r="B80744" s="1">
        <v>175.5</v>
      </c>
      <c r="C80744" s="1">
        <v>0</v>
      </c>
    </row>
    <row r="80745" spans="1:3" x14ac:dyDescent="0.25">
      <c r="A80745" s="1" t="s">
        <v>80748</v>
      </c>
      <c r="B80745" s="1">
        <v>159.19999999999999</v>
      </c>
      <c r="C80745" s="1">
        <v>0</v>
      </c>
    </row>
    <row r="80746" spans="1:3" x14ac:dyDescent="0.25">
      <c r="A80746" s="1" t="s">
        <v>80749</v>
      </c>
      <c r="B80746" s="1">
        <v>132.9</v>
      </c>
      <c r="C80746" s="1">
        <v>0</v>
      </c>
    </row>
    <row r="80747" spans="1:3" x14ac:dyDescent="0.25">
      <c r="A80747" s="1" t="s">
        <v>80750</v>
      </c>
      <c r="B80747" s="1">
        <v>103.5</v>
      </c>
      <c r="C80747" s="1">
        <v>0</v>
      </c>
    </row>
    <row r="80748" spans="1:3" x14ac:dyDescent="0.25">
      <c r="A80748" s="1" t="s">
        <v>80751</v>
      </c>
      <c r="B80748" s="1">
        <v>83.5</v>
      </c>
      <c r="C80748" s="1">
        <v>0</v>
      </c>
    </row>
    <row r="80749" spans="1:3" x14ac:dyDescent="0.25">
      <c r="A80749" s="1" t="s">
        <v>80752</v>
      </c>
      <c r="B80749" s="1">
        <v>70.599999999999994</v>
      </c>
      <c r="C80749" s="1">
        <v>0</v>
      </c>
    </row>
    <row r="80750" spans="1:3" x14ac:dyDescent="0.25">
      <c r="A80750" s="1" t="s">
        <v>80753</v>
      </c>
      <c r="B80750" s="1">
        <v>61.9</v>
      </c>
      <c r="C80750" s="1">
        <v>0</v>
      </c>
    </row>
    <row r="80751" spans="1:3" x14ac:dyDescent="0.25">
      <c r="A80751" s="1" t="s">
        <v>80754</v>
      </c>
      <c r="B80751" s="1">
        <v>55.7</v>
      </c>
      <c r="C80751" s="1">
        <v>0</v>
      </c>
    </row>
    <row r="80752" spans="1:3" x14ac:dyDescent="0.25">
      <c r="A80752" s="1" t="s">
        <v>80755</v>
      </c>
      <c r="B80752" s="1">
        <v>52.4</v>
      </c>
      <c r="C80752" s="1">
        <v>0</v>
      </c>
    </row>
    <row r="80753" spans="1:3" x14ac:dyDescent="0.25">
      <c r="A80753" s="1" t="s">
        <v>80756</v>
      </c>
      <c r="B80753" s="1">
        <v>44.7</v>
      </c>
      <c r="C80753" s="1">
        <v>0</v>
      </c>
    </row>
    <row r="80754" spans="1:3" x14ac:dyDescent="0.25">
      <c r="A80754" s="1" t="s">
        <v>80757</v>
      </c>
      <c r="B80754" s="1">
        <v>35.5</v>
      </c>
      <c r="C80754" s="1">
        <v>0</v>
      </c>
    </row>
    <row r="80755" spans="1:3" x14ac:dyDescent="0.25">
      <c r="A80755" s="1" t="s">
        <v>80758</v>
      </c>
      <c r="B80755" s="1">
        <v>27.8</v>
      </c>
      <c r="C80755" s="1">
        <v>0</v>
      </c>
    </row>
    <row r="80756" spans="1:3" x14ac:dyDescent="0.25">
      <c r="A80756" s="1" t="s">
        <v>80759</v>
      </c>
      <c r="B80756" s="1">
        <v>20.5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46.2</v>
      </c>
    </row>
    <row r="80787" spans="1:3" x14ac:dyDescent="0.25">
      <c r="A80787" s="1" t="s">
        <v>80790</v>
      </c>
      <c r="B80787" s="1">
        <v>0</v>
      </c>
      <c r="C80787" s="1">
        <v>72.900000000000006</v>
      </c>
    </row>
    <row r="80788" spans="1:3" x14ac:dyDescent="0.25">
      <c r="A80788" s="1" t="s">
        <v>80791</v>
      </c>
      <c r="B80788" s="1">
        <v>0</v>
      </c>
      <c r="C80788" s="1">
        <v>67</v>
      </c>
    </row>
    <row r="80789" spans="1:3" x14ac:dyDescent="0.25">
      <c r="A80789" s="1" t="s">
        <v>80792</v>
      </c>
      <c r="B80789" s="1">
        <v>0</v>
      </c>
      <c r="C80789" s="1">
        <v>92.9</v>
      </c>
    </row>
    <row r="80790" spans="1:3" x14ac:dyDescent="0.25">
      <c r="A80790" s="1" t="s">
        <v>80793</v>
      </c>
      <c r="B80790" s="1">
        <v>0</v>
      </c>
      <c r="C80790" s="1">
        <v>92</v>
      </c>
    </row>
    <row r="80791" spans="1:3" x14ac:dyDescent="0.25">
      <c r="A80791" s="1" t="s">
        <v>80794</v>
      </c>
      <c r="B80791" s="1">
        <v>0</v>
      </c>
      <c r="C80791" s="1">
        <v>94.3</v>
      </c>
    </row>
    <row r="80792" spans="1:3" x14ac:dyDescent="0.25">
      <c r="A80792" s="1" t="s">
        <v>80795</v>
      </c>
      <c r="B80792" s="1">
        <v>0</v>
      </c>
      <c r="C80792" s="1">
        <v>158</v>
      </c>
    </row>
    <row r="80793" spans="1:3" x14ac:dyDescent="0.25">
      <c r="A80793" s="1" t="s">
        <v>80796</v>
      </c>
      <c r="B80793" s="1">
        <v>0</v>
      </c>
      <c r="C80793" s="1">
        <v>173.9</v>
      </c>
    </row>
    <row r="80794" spans="1:3" x14ac:dyDescent="0.25">
      <c r="A80794" s="1" t="s">
        <v>80797</v>
      </c>
      <c r="B80794" s="1">
        <v>0</v>
      </c>
      <c r="C80794" s="1">
        <v>159.6</v>
      </c>
    </row>
    <row r="80795" spans="1:3" x14ac:dyDescent="0.25">
      <c r="A80795" s="1" t="s">
        <v>80798</v>
      </c>
      <c r="B80795" s="1">
        <v>0</v>
      </c>
      <c r="C80795" s="1">
        <v>209</v>
      </c>
    </row>
    <row r="80796" spans="1:3" x14ac:dyDescent="0.25">
      <c r="A80796" s="1" t="s">
        <v>80799</v>
      </c>
      <c r="B80796" s="1">
        <v>0</v>
      </c>
      <c r="C80796" s="1">
        <v>211.6</v>
      </c>
    </row>
    <row r="80797" spans="1:3" x14ac:dyDescent="0.25">
      <c r="A80797" s="1" t="s">
        <v>80800</v>
      </c>
      <c r="B80797" s="1">
        <v>0</v>
      </c>
      <c r="C80797" s="1">
        <v>168.7</v>
      </c>
    </row>
    <row r="80798" spans="1:3" x14ac:dyDescent="0.25">
      <c r="A80798" s="1" t="s">
        <v>80801</v>
      </c>
      <c r="B80798" s="1">
        <v>0</v>
      </c>
      <c r="C80798" s="1">
        <v>176.6</v>
      </c>
    </row>
    <row r="80799" spans="1:3" x14ac:dyDescent="0.25">
      <c r="A80799" s="1" t="s">
        <v>80802</v>
      </c>
      <c r="B80799" s="1">
        <v>0</v>
      </c>
      <c r="C80799" s="1">
        <v>165.8</v>
      </c>
    </row>
    <row r="80800" spans="1:3" x14ac:dyDescent="0.25">
      <c r="A80800" s="1" t="s">
        <v>80803</v>
      </c>
      <c r="B80800" s="1">
        <v>0</v>
      </c>
      <c r="C80800" s="1">
        <v>131.1</v>
      </c>
    </row>
    <row r="80801" spans="1:3" x14ac:dyDescent="0.25">
      <c r="A80801" s="1" t="s">
        <v>80804</v>
      </c>
      <c r="B80801" s="1">
        <v>0</v>
      </c>
      <c r="C80801" s="1">
        <v>127.9</v>
      </c>
    </row>
    <row r="80802" spans="1:3" x14ac:dyDescent="0.25">
      <c r="A80802" s="1" t="s">
        <v>80805</v>
      </c>
      <c r="B80802" s="1">
        <v>0</v>
      </c>
      <c r="C80802" s="1">
        <v>123.6</v>
      </c>
    </row>
    <row r="80803" spans="1:3" x14ac:dyDescent="0.25">
      <c r="A80803" s="1" t="s">
        <v>80806</v>
      </c>
      <c r="B80803" s="1">
        <v>0</v>
      </c>
      <c r="C80803" s="1">
        <v>113.7</v>
      </c>
    </row>
    <row r="80804" spans="1:3" x14ac:dyDescent="0.25">
      <c r="A80804" s="1" t="s">
        <v>80807</v>
      </c>
      <c r="B80804" s="1">
        <v>0</v>
      </c>
      <c r="C80804" s="1">
        <v>115.1</v>
      </c>
    </row>
    <row r="80805" spans="1:3" x14ac:dyDescent="0.25">
      <c r="A80805" s="1" t="s">
        <v>80808</v>
      </c>
      <c r="B80805" s="1">
        <v>0</v>
      </c>
      <c r="C80805" s="1">
        <v>109.5</v>
      </c>
    </row>
    <row r="80806" spans="1:3" x14ac:dyDescent="0.25">
      <c r="A80806" s="1" t="s">
        <v>80809</v>
      </c>
      <c r="B80806" s="1">
        <v>0</v>
      </c>
      <c r="C80806" s="1">
        <v>106.4</v>
      </c>
    </row>
    <row r="80807" spans="1:3" x14ac:dyDescent="0.25">
      <c r="A80807" s="1" t="s">
        <v>80810</v>
      </c>
      <c r="B80807" s="1">
        <v>0</v>
      </c>
      <c r="C80807" s="1">
        <v>99.8</v>
      </c>
    </row>
    <row r="80808" spans="1:3" x14ac:dyDescent="0.25">
      <c r="A80808" s="1" t="s">
        <v>80811</v>
      </c>
      <c r="B80808" s="1">
        <v>0</v>
      </c>
      <c r="C80808" s="1">
        <v>93.4</v>
      </c>
    </row>
    <row r="80809" spans="1:3" x14ac:dyDescent="0.25">
      <c r="A80809" s="1" t="s">
        <v>80812</v>
      </c>
      <c r="B80809" s="1">
        <v>0</v>
      </c>
      <c r="C80809" s="1">
        <v>82.1</v>
      </c>
    </row>
    <row r="80810" spans="1:3" x14ac:dyDescent="0.25">
      <c r="A80810" s="1" t="s">
        <v>80813</v>
      </c>
      <c r="B80810" s="1">
        <v>0</v>
      </c>
      <c r="C80810" s="1">
        <v>69.5</v>
      </c>
    </row>
    <row r="80811" spans="1:3" x14ac:dyDescent="0.25">
      <c r="A80811" s="1" t="s">
        <v>80814</v>
      </c>
      <c r="B80811" s="1">
        <v>0</v>
      </c>
      <c r="C80811" s="1">
        <v>57.5</v>
      </c>
    </row>
    <row r="80812" spans="1:3" x14ac:dyDescent="0.25">
      <c r="A80812" s="1" t="s">
        <v>80815</v>
      </c>
      <c r="B80812" s="1">
        <v>0</v>
      </c>
      <c r="C80812" s="1">
        <v>49.3</v>
      </c>
    </row>
    <row r="80813" spans="1:3" x14ac:dyDescent="0.25">
      <c r="A80813" s="1" t="s">
        <v>80816</v>
      </c>
      <c r="B80813" s="1">
        <v>0</v>
      </c>
      <c r="C80813" s="1">
        <v>53.7</v>
      </c>
    </row>
    <row r="80814" spans="1:3" x14ac:dyDescent="0.25">
      <c r="A80814" s="1" t="s">
        <v>80817</v>
      </c>
      <c r="B80814" s="1">
        <v>0</v>
      </c>
      <c r="C80814" s="1">
        <v>47.6</v>
      </c>
    </row>
    <row r="80815" spans="1:3" x14ac:dyDescent="0.25">
      <c r="A80815" s="1" t="s">
        <v>80818</v>
      </c>
      <c r="B80815" s="1">
        <v>0</v>
      </c>
      <c r="C80815" s="1">
        <v>44.8</v>
      </c>
    </row>
    <row r="80816" spans="1:3" x14ac:dyDescent="0.25">
      <c r="A80816" s="1" t="s">
        <v>80819</v>
      </c>
      <c r="B80816" s="1">
        <v>0</v>
      </c>
      <c r="C80816" s="1">
        <v>42.1</v>
      </c>
    </row>
    <row r="80817" spans="1:3" x14ac:dyDescent="0.25">
      <c r="A80817" s="1" t="s">
        <v>80820</v>
      </c>
      <c r="B80817" s="1">
        <v>26.9</v>
      </c>
      <c r="C80817" s="1">
        <v>44.4</v>
      </c>
    </row>
    <row r="80818" spans="1:3" x14ac:dyDescent="0.25">
      <c r="A80818" s="1" t="s">
        <v>80821</v>
      </c>
      <c r="B80818" s="1">
        <v>46.8</v>
      </c>
      <c r="C80818" s="1">
        <v>40.299999999999997</v>
      </c>
    </row>
    <row r="80819" spans="1:3" x14ac:dyDescent="0.25">
      <c r="A80819" s="1" t="s">
        <v>80822</v>
      </c>
      <c r="B80819" s="1">
        <v>60.2</v>
      </c>
      <c r="C80819" s="1">
        <v>40.799999999999997</v>
      </c>
    </row>
    <row r="80820" spans="1:3" x14ac:dyDescent="0.25">
      <c r="A80820" s="1" t="s">
        <v>80823</v>
      </c>
      <c r="B80820" s="1">
        <v>92.3</v>
      </c>
      <c r="C80820" s="1">
        <v>35.4</v>
      </c>
    </row>
    <row r="80821" spans="1:3" x14ac:dyDescent="0.25">
      <c r="A80821" s="1" t="s">
        <v>80824</v>
      </c>
      <c r="B80821" s="1">
        <v>72</v>
      </c>
      <c r="C80821" s="1">
        <v>33.9</v>
      </c>
    </row>
    <row r="80822" spans="1:3" x14ac:dyDescent="0.25">
      <c r="A80822" s="1" t="s">
        <v>80825</v>
      </c>
      <c r="B80822" s="1">
        <v>83.2</v>
      </c>
      <c r="C80822" s="1">
        <v>22.6</v>
      </c>
    </row>
    <row r="80823" spans="1:3" x14ac:dyDescent="0.25">
      <c r="A80823" s="1" t="s">
        <v>80826</v>
      </c>
      <c r="B80823" s="1">
        <v>127.3</v>
      </c>
      <c r="C80823" s="1">
        <v>20.5</v>
      </c>
    </row>
    <row r="80824" spans="1:3" x14ac:dyDescent="0.25">
      <c r="A80824" s="1" t="s">
        <v>80827</v>
      </c>
      <c r="B80824" s="1">
        <v>116.6</v>
      </c>
      <c r="C80824" s="1">
        <v>0</v>
      </c>
    </row>
    <row r="80825" spans="1:3" x14ac:dyDescent="0.25">
      <c r="A80825" s="1" t="s">
        <v>80828</v>
      </c>
      <c r="B80825" s="1">
        <v>119.2</v>
      </c>
      <c r="C80825" s="1">
        <v>0</v>
      </c>
    </row>
    <row r="80826" spans="1:3" x14ac:dyDescent="0.25">
      <c r="A80826" s="1" t="s">
        <v>80829</v>
      </c>
      <c r="B80826" s="1">
        <v>144.19999999999999</v>
      </c>
      <c r="C80826" s="1">
        <v>0</v>
      </c>
    </row>
    <row r="80827" spans="1:3" x14ac:dyDescent="0.25">
      <c r="A80827" s="1" t="s">
        <v>80830</v>
      </c>
      <c r="B80827" s="1">
        <v>135.4</v>
      </c>
      <c r="C80827" s="1">
        <v>0</v>
      </c>
    </row>
    <row r="80828" spans="1:3" x14ac:dyDescent="0.25">
      <c r="A80828" s="1" t="s">
        <v>80831</v>
      </c>
      <c r="B80828" s="1">
        <v>134.9</v>
      </c>
      <c r="C80828" s="1">
        <v>0</v>
      </c>
    </row>
    <row r="80829" spans="1:3" x14ac:dyDescent="0.25">
      <c r="A80829" s="1" t="s">
        <v>80832</v>
      </c>
      <c r="B80829" s="1">
        <v>150.80000000000001</v>
      </c>
      <c r="C80829" s="1">
        <v>0</v>
      </c>
    </row>
    <row r="80830" spans="1:3" x14ac:dyDescent="0.25">
      <c r="A80830" s="1" t="s">
        <v>80833</v>
      </c>
      <c r="B80830" s="1">
        <v>146.80000000000001</v>
      </c>
      <c r="C80830" s="1">
        <v>0</v>
      </c>
    </row>
    <row r="80831" spans="1:3" x14ac:dyDescent="0.25">
      <c r="A80831" s="1" t="s">
        <v>80834</v>
      </c>
      <c r="B80831" s="1">
        <v>142.69999999999999</v>
      </c>
      <c r="C80831" s="1">
        <v>0</v>
      </c>
    </row>
    <row r="80832" spans="1:3" x14ac:dyDescent="0.25">
      <c r="A80832" s="1" t="s">
        <v>80835</v>
      </c>
      <c r="B80832" s="1">
        <v>146.1</v>
      </c>
      <c r="C80832" s="1">
        <v>0</v>
      </c>
    </row>
    <row r="80833" spans="1:3" x14ac:dyDescent="0.25">
      <c r="A80833" s="1" t="s">
        <v>80836</v>
      </c>
      <c r="B80833" s="1">
        <v>138</v>
      </c>
      <c r="C80833" s="1">
        <v>0</v>
      </c>
    </row>
    <row r="80834" spans="1:3" x14ac:dyDescent="0.25">
      <c r="A80834" s="1" t="s">
        <v>80837</v>
      </c>
      <c r="B80834" s="1">
        <v>127.2</v>
      </c>
      <c r="C80834" s="1">
        <v>0</v>
      </c>
    </row>
    <row r="80835" spans="1:3" x14ac:dyDescent="0.25">
      <c r="A80835" s="1" t="s">
        <v>80838</v>
      </c>
      <c r="B80835" s="1">
        <v>121.5</v>
      </c>
      <c r="C80835" s="1">
        <v>0</v>
      </c>
    </row>
    <row r="80836" spans="1:3" x14ac:dyDescent="0.25">
      <c r="A80836" s="1" t="s">
        <v>80839</v>
      </c>
      <c r="B80836" s="1">
        <v>110</v>
      </c>
      <c r="C80836" s="1">
        <v>0</v>
      </c>
    </row>
    <row r="80837" spans="1:3" x14ac:dyDescent="0.25">
      <c r="A80837" s="1" t="s">
        <v>80840</v>
      </c>
      <c r="B80837" s="1">
        <v>96.6</v>
      </c>
      <c r="C80837" s="1">
        <v>0</v>
      </c>
    </row>
    <row r="80838" spans="1:3" x14ac:dyDescent="0.25">
      <c r="A80838" s="1" t="s">
        <v>80841</v>
      </c>
      <c r="B80838" s="1">
        <v>80.2</v>
      </c>
      <c r="C80838" s="1">
        <v>0</v>
      </c>
    </row>
    <row r="80839" spans="1:3" x14ac:dyDescent="0.25">
      <c r="A80839" s="1" t="s">
        <v>80842</v>
      </c>
      <c r="B80839" s="1">
        <v>68.5</v>
      </c>
      <c r="C80839" s="1">
        <v>0</v>
      </c>
    </row>
    <row r="80840" spans="1:3" x14ac:dyDescent="0.25">
      <c r="A80840" s="1" t="s">
        <v>80843</v>
      </c>
      <c r="B80840" s="1">
        <v>57.1</v>
      </c>
      <c r="C80840" s="1">
        <v>0</v>
      </c>
    </row>
    <row r="80841" spans="1:3" x14ac:dyDescent="0.25">
      <c r="A80841" s="1" t="s">
        <v>80844</v>
      </c>
      <c r="B80841" s="1">
        <v>46</v>
      </c>
      <c r="C80841" s="1">
        <v>0</v>
      </c>
    </row>
    <row r="80842" spans="1:3" x14ac:dyDescent="0.25">
      <c r="A80842" s="1" t="s">
        <v>80845</v>
      </c>
      <c r="B80842" s="1">
        <v>40.6</v>
      </c>
      <c r="C80842" s="1">
        <v>0</v>
      </c>
    </row>
    <row r="80843" spans="1:3" x14ac:dyDescent="0.25">
      <c r="A80843" s="1" t="s">
        <v>80846</v>
      </c>
      <c r="B80843" s="1">
        <v>38.9</v>
      </c>
      <c r="C80843" s="1">
        <v>0</v>
      </c>
    </row>
    <row r="80844" spans="1:3" x14ac:dyDescent="0.25">
      <c r="A80844" s="1" t="s">
        <v>80847</v>
      </c>
      <c r="B80844" s="1">
        <v>36.1</v>
      </c>
      <c r="C80844" s="1">
        <v>0</v>
      </c>
    </row>
    <row r="80845" spans="1:3" x14ac:dyDescent="0.25">
      <c r="A80845" s="1" t="s">
        <v>80848</v>
      </c>
      <c r="B80845" s="1">
        <v>32.6</v>
      </c>
      <c r="C80845" s="1">
        <v>0</v>
      </c>
    </row>
    <row r="80846" spans="1:3" x14ac:dyDescent="0.25">
      <c r="A80846" s="1" t="s">
        <v>80849</v>
      </c>
      <c r="B80846" s="1">
        <v>28.7</v>
      </c>
      <c r="C80846" s="1">
        <v>0</v>
      </c>
    </row>
    <row r="80847" spans="1:3" x14ac:dyDescent="0.25">
      <c r="A80847" s="1" t="s">
        <v>80850</v>
      </c>
      <c r="B80847" s="1">
        <v>26</v>
      </c>
      <c r="C80847" s="1">
        <v>0</v>
      </c>
    </row>
    <row r="80848" spans="1:3" x14ac:dyDescent="0.25">
      <c r="A80848" s="1" t="s">
        <v>80851</v>
      </c>
      <c r="B80848" s="1">
        <v>20.5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60.6</v>
      </c>
    </row>
    <row r="80882" spans="1:3" x14ac:dyDescent="0.25">
      <c r="A80882" s="1" t="s">
        <v>80885</v>
      </c>
      <c r="B80882" s="1">
        <v>0</v>
      </c>
      <c r="C80882" s="1">
        <v>109.2</v>
      </c>
    </row>
    <row r="80883" spans="1:3" x14ac:dyDescent="0.25">
      <c r="A80883" s="1" t="s">
        <v>80886</v>
      </c>
      <c r="B80883" s="1">
        <v>0</v>
      </c>
      <c r="C80883" s="1">
        <v>62.7</v>
      </c>
    </row>
    <row r="80884" spans="1:3" x14ac:dyDescent="0.25">
      <c r="A80884" s="1" t="s">
        <v>80887</v>
      </c>
      <c r="B80884" s="1">
        <v>0</v>
      </c>
      <c r="C80884" s="1">
        <v>74.900000000000006</v>
      </c>
    </row>
    <row r="80885" spans="1:3" x14ac:dyDescent="0.25">
      <c r="A80885" s="1" t="s">
        <v>80888</v>
      </c>
      <c r="B80885" s="1">
        <v>0</v>
      </c>
      <c r="C80885" s="1">
        <v>120.2</v>
      </c>
    </row>
    <row r="80886" spans="1:3" x14ac:dyDescent="0.25">
      <c r="A80886" s="1" t="s">
        <v>80889</v>
      </c>
      <c r="B80886" s="1">
        <v>0</v>
      </c>
      <c r="C80886" s="1">
        <v>95.8</v>
      </c>
    </row>
    <row r="80887" spans="1:3" x14ac:dyDescent="0.25">
      <c r="A80887" s="1" t="s">
        <v>80890</v>
      </c>
      <c r="B80887" s="1">
        <v>0</v>
      </c>
      <c r="C80887" s="1">
        <v>120.5</v>
      </c>
    </row>
    <row r="80888" spans="1:3" x14ac:dyDescent="0.25">
      <c r="A80888" s="1" t="s">
        <v>80891</v>
      </c>
      <c r="B80888" s="1">
        <v>0</v>
      </c>
      <c r="C80888" s="1">
        <v>166.5</v>
      </c>
    </row>
    <row r="80889" spans="1:3" x14ac:dyDescent="0.25">
      <c r="A80889" s="1" t="s">
        <v>80892</v>
      </c>
      <c r="B80889" s="1">
        <v>0</v>
      </c>
      <c r="C80889" s="1">
        <v>150.1</v>
      </c>
    </row>
    <row r="80890" spans="1:3" x14ac:dyDescent="0.25">
      <c r="A80890" s="1" t="s">
        <v>80893</v>
      </c>
      <c r="B80890" s="1">
        <v>0</v>
      </c>
      <c r="C80890" s="1">
        <v>172.5</v>
      </c>
    </row>
    <row r="80891" spans="1:3" x14ac:dyDescent="0.25">
      <c r="A80891" s="1" t="s">
        <v>80894</v>
      </c>
      <c r="B80891" s="1">
        <v>0</v>
      </c>
      <c r="C80891" s="1">
        <v>194.5</v>
      </c>
    </row>
    <row r="80892" spans="1:3" x14ac:dyDescent="0.25">
      <c r="A80892" s="1" t="s">
        <v>80895</v>
      </c>
      <c r="B80892" s="1">
        <v>0</v>
      </c>
      <c r="C80892" s="1">
        <v>172.9</v>
      </c>
    </row>
    <row r="80893" spans="1:3" x14ac:dyDescent="0.25">
      <c r="A80893" s="1" t="s">
        <v>80896</v>
      </c>
      <c r="B80893" s="1">
        <v>0</v>
      </c>
      <c r="C80893" s="1">
        <v>174.9</v>
      </c>
    </row>
    <row r="80894" spans="1:3" x14ac:dyDescent="0.25">
      <c r="A80894" s="1" t="s">
        <v>80897</v>
      </c>
      <c r="B80894" s="1">
        <v>0</v>
      </c>
      <c r="C80894" s="1">
        <v>172</v>
      </c>
    </row>
    <row r="80895" spans="1:3" x14ac:dyDescent="0.25">
      <c r="A80895" s="1" t="s">
        <v>80898</v>
      </c>
      <c r="B80895" s="1">
        <v>0</v>
      </c>
      <c r="C80895" s="1">
        <v>149.19999999999999</v>
      </c>
    </row>
    <row r="80896" spans="1:3" x14ac:dyDescent="0.25">
      <c r="A80896" s="1" t="s">
        <v>80899</v>
      </c>
      <c r="B80896" s="1">
        <v>0</v>
      </c>
      <c r="C80896" s="1">
        <v>146.19999999999999</v>
      </c>
    </row>
    <row r="80897" spans="1:3" x14ac:dyDescent="0.25">
      <c r="A80897" s="1" t="s">
        <v>80900</v>
      </c>
      <c r="B80897" s="1">
        <v>0</v>
      </c>
      <c r="C80897" s="1">
        <v>137.9</v>
      </c>
    </row>
    <row r="80898" spans="1:3" x14ac:dyDescent="0.25">
      <c r="A80898" s="1" t="s">
        <v>80901</v>
      </c>
      <c r="B80898" s="1">
        <v>0</v>
      </c>
      <c r="C80898" s="1">
        <v>129.80000000000001</v>
      </c>
    </row>
    <row r="80899" spans="1:3" x14ac:dyDescent="0.25">
      <c r="A80899" s="1" t="s">
        <v>80902</v>
      </c>
      <c r="B80899" s="1">
        <v>0</v>
      </c>
      <c r="C80899" s="1">
        <v>129.6</v>
      </c>
    </row>
    <row r="80900" spans="1:3" x14ac:dyDescent="0.25">
      <c r="A80900" s="1" t="s">
        <v>80903</v>
      </c>
      <c r="B80900" s="1">
        <v>0</v>
      </c>
      <c r="C80900" s="1">
        <v>122.7</v>
      </c>
    </row>
    <row r="80901" spans="1:3" x14ac:dyDescent="0.25">
      <c r="A80901" s="1" t="s">
        <v>80904</v>
      </c>
      <c r="B80901" s="1">
        <v>0</v>
      </c>
      <c r="C80901" s="1">
        <v>116.8</v>
      </c>
    </row>
    <row r="80902" spans="1:3" x14ac:dyDescent="0.25">
      <c r="A80902" s="1" t="s">
        <v>80905</v>
      </c>
      <c r="B80902" s="1">
        <v>0</v>
      </c>
      <c r="C80902" s="1">
        <v>112.6</v>
      </c>
    </row>
    <row r="80903" spans="1:3" x14ac:dyDescent="0.25">
      <c r="A80903" s="1" t="s">
        <v>80906</v>
      </c>
      <c r="B80903" s="1">
        <v>0</v>
      </c>
      <c r="C80903" s="1">
        <v>106.3</v>
      </c>
    </row>
    <row r="80904" spans="1:3" x14ac:dyDescent="0.25">
      <c r="A80904" s="1" t="s">
        <v>80907</v>
      </c>
      <c r="B80904" s="1">
        <v>0</v>
      </c>
      <c r="C80904" s="1">
        <v>101.5</v>
      </c>
    </row>
    <row r="80905" spans="1:3" x14ac:dyDescent="0.25">
      <c r="A80905" s="1" t="s">
        <v>80908</v>
      </c>
      <c r="B80905" s="1">
        <v>0</v>
      </c>
      <c r="C80905" s="1">
        <v>91.8</v>
      </c>
    </row>
    <row r="80906" spans="1:3" x14ac:dyDescent="0.25">
      <c r="A80906" s="1" t="s">
        <v>80909</v>
      </c>
      <c r="B80906" s="1">
        <v>0</v>
      </c>
      <c r="C80906" s="1">
        <v>77.599999999999994</v>
      </c>
    </row>
    <row r="80907" spans="1:3" x14ac:dyDescent="0.25">
      <c r="A80907" s="1" t="s">
        <v>80910</v>
      </c>
      <c r="B80907" s="1">
        <v>0</v>
      </c>
      <c r="C80907" s="1">
        <v>65.5</v>
      </c>
    </row>
    <row r="80908" spans="1:3" x14ac:dyDescent="0.25">
      <c r="A80908" s="1" t="s">
        <v>80911</v>
      </c>
      <c r="B80908" s="1">
        <v>0</v>
      </c>
      <c r="C80908" s="1">
        <v>59.8</v>
      </c>
    </row>
    <row r="80909" spans="1:3" x14ac:dyDescent="0.25">
      <c r="A80909" s="1" t="s">
        <v>80912</v>
      </c>
      <c r="B80909" s="1">
        <v>0</v>
      </c>
      <c r="C80909" s="1">
        <v>53.9</v>
      </c>
    </row>
    <row r="80910" spans="1:3" x14ac:dyDescent="0.25">
      <c r="A80910" s="1" t="s">
        <v>80913</v>
      </c>
      <c r="B80910" s="1">
        <v>61</v>
      </c>
      <c r="C80910" s="1">
        <v>50</v>
      </c>
    </row>
    <row r="80911" spans="1:3" x14ac:dyDescent="0.25">
      <c r="A80911" s="1" t="s">
        <v>80914</v>
      </c>
      <c r="B80911" s="1">
        <v>109.6</v>
      </c>
      <c r="C80911" s="1">
        <v>49.2</v>
      </c>
    </row>
    <row r="80912" spans="1:3" x14ac:dyDescent="0.25">
      <c r="A80912" s="1" t="s">
        <v>80915</v>
      </c>
      <c r="B80912" s="1">
        <v>109.2</v>
      </c>
      <c r="C80912" s="1">
        <v>51.7</v>
      </c>
    </row>
    <row r="80913" spans="1:3" x14ac:dyDescent="0.25">
      <c r="A80913" s="1" t="s">
        <v>80916</v>
      </c>
      <c r="B80913" s="1">
        <v>72.599999999999994</v>
      </c>
      <c r="C80913" s="1">
        <v>51.2</v>
      </c>
    </row>
    <row r="80914" spans="1:3" x14ac:dyDescent="0.25">
      <c r="A80914" s="1" t="s">
        <v>80917</v>
      </c>
      <c r="B80914" s="1">
        <v>129.80000000000001</v>
      </c>
      <c r="C80914" s="1">
        <v>49.1</v>
      </c>
    </row>
    <row r="80915" spans="1:3" x14ac:dyDescent="0.25">
      <c r="A80915" s="1" t="s">
        <v>80918</v>
      </c>
      <c r="B80915" s="1">
        <v>152.4</v>
      </c>
      <c r="C80915" s="1">
        <v>48.3</v>
      </c>
    </row>
    <row r="80916" spans="1:3" x14ac:dyDescent="0.25">
      <c r="A80916" s="1" t="s">
        <v>80919</v>
      </c>
      <c r="B80916" s="1">
        <v>147.69999999999999</v>
      </c>
      <c r="C80916" s="1">
        <v>46.8</v>
      </c>
    </row>
    <row r="80917" spans="1:3" x14ac:dyDescent="0.25">
      <c r="A80917" s="1" t="s">
        <v>80920</v>
      </c>
      <c r="B80917" s="1">
        <v>204.5</v>
      </c>
      <c r="C80917" s="1">
        <v>41.7</v>
      </c>
    </row>
    <row r="80918" spans="1:3" x14ac:dyDescent="0.25">
      <c r="A80918" s="1" t="s">
        <v>80921</v>
      </c>
      <c r="B80918" s="1">
        <v>232.3</v>
      </c>
      <c r="C80918" s="1">
        <v>36.6</v>
      </c>
    </row>
    <row r="80919" spans="1:3" x14ac:dyDescent="0.25">
      <c r="A80919" s="1" t="s">
        <v>80922</v>
      </c>
      <c r="B80919" s="1">
        <v>218</v>
      </c>
      <c r="C80919" s="1">
        <v>29.2</v>
      </c>
    </row>
    <row r="80920" spans="1:3" x14ac:dyDescent="0.25">
      <c r="A80920" s="1" t="s">
        <v>80923</v>
      </c>
      <c r="B80920" s="1">
        <v>238</v>
      </c>
      <c r="C80920" s="1">
        <v>0</v>
      </c>
    </row>
    <row r="80921" spans="1:3" x14ac:dyDescent="0.25">
      <c r="A80921" s="1" t="s">
        <v>80924</v>
      </c>
      <c r="B80921" s="1">
        <v>249.6</v>
      </c>
      <c r="C80921" s="1">
        <v>0</v>
      </c>
    </row>
    <row r="80922" spans="1:3" x14ac:dyDescent="0.25">
      <c r="A80922" s="1" t="s">
        <v>80925</v>
      </c>
      <c r="B80922" s="1">
        <v>247</v>
      </c>
      <c r="C80922" s="1">
        <v>0</v>
      </c>
    </row>
    <row r="80923" spans="1:3" x14ac:dyDescent="0.25">
      <c r="A80923" s="1" t="s">
        <v>80926</v>
      </c>
      <c r="B80923" s="1">
        <v>242.6</v>
      </c>
      <c r="C80923" s="1">
        <v>0</v>
      </c>
    </row>
    <row r="80924" spans="1:3" x14ac:dyDescent="0.25">
      <c r="A80924" s="1" t="s">
        <v>80927</v>
      </c>
      <c r="B80924" s="1">
        <v>238.3</v>
      </c>
      <c r="C80924" s="1">
        <v>0</v>
      </c>
    </row>
    <row r="80925" spans="1:3" x14ac:dyDescent="0.25">
      <c r="A80925" s="1" t="s">
        <v>80928</v>
      </c>
      <c r="B80925" s="1">
        <v>225.3</v>
      </c>
      <c r="C80925" s="1">
        <v>0</v>
      </c>
    </row>
    <row r="80926" spans="1:3" x14ac:dyDescent="0.25">
      <c r="A80926" s="1" t="s">
        <v>80929</v>
      </c>
      <c r="B80926" s="1">
        <v>210.9</v>
      </c>
      <c r="C80926" s="1">
        <v>0</v>
      </c>
    </row>
    <row r="80927" spans="1:3" x14ac:dyDescent="0.25">
      <c r="A80927" s="1" t="s">
        <v>80930</v>
      </c>
      <c r="B80927" s="1">
        <v>198.8</v>
      </c>
      <c r="C80927" s="1">
        <v>0</v>
      </c>
    </row>
    <row r="80928" spans="1:3" x14ac:dyDescent="0.25">
      <c r="A80928" s="1" t="s">
        <v>80931</v>
      </c>
      <c r="B80928" s="1">
        <v>189.7</v>
      </c>
      <c r="C80928" s="1">
        <v>0</v>
      </c>
    </row>
    <row r="80929" spans="1:3" x14ac:dyDescent="0.25">
      <c r="A80929" s="1" t="s">
        <v>80932</v>
      </c>
      <c r="B80929" s="1">
        <v>176</v>
      </c>
      <c r="C80929" s="1">
        <v>0</v>
      </c>
    </row>
    <row r="80930" spans="1:3" x14ac:dyDescent="0.25">
      <c r="A80930" s="1" t="s">
        <v>80933</v>
      </c>
      <c r="B80930" s="1">
        <v>164</v>
      </c>
      <c r="C80930" s="1">
        <v>0</v>
      </c>
    </row>
    <row r="80931" spans="1:3" x14ac:dyDescent="0.25">
      <c r="A80931" s="1" t="s">
        <v>80934</v>
      </c>
      <c r="B80931" s="1">
        <v>152.80000000000001</v>
      </c>
      <c r="C80931" s="1">
        <v>0</v>
      </c>
    </row>
    <row r="80932" spans="1:3" x14ac:dyDescent="0.25">
      <c r="A80932" s="1" t="s">
        <v>80935</v>
      </c>
      <c r="B80932" s="1">
        <v>141.5</v>
      </c>
      <c r="C80932" s="1">
        <v>0</v>
      </c>
    </row>
    <row r="80933" spans="1:3" x14ac:dyDescent="0.25">
      <c r="A80933" s="1" t="s">
        <v>80936</v>
      </c>
      <c r="B80933" s="1">
        <v>126.5</v>
      </c>
      <c r="C80933" s="1">
        <v>0</v>
      </c>
    </row>
    <row r="80934" spans="1:3" x14ac:dyDescent="0.25">
      <c r="A80934" s="1" t="s">
        <v>80937</v>
      </c>
      <c r="B80934" s="1">
        <v>115.1</v>
      </c>
      <c r="C80934" s="1">
        <v>0</v>
      </c>
    </row>
    <row r="80935" spans="1:3" x14ac:dyDescent="0.25">
      <c r="A80935" s="1" t="s">
        <v>80938</v>
      </c>
      <c r="B80935" s="1">
        <v>101.2</v>
      </c>
      <c r="C80935" s="1">
        <v>0</v>
      </c>
    </row>
    <row r="80936" spans="1:3" x14ac:dyDescent="0.25">
      <c r="A80936" s="1" t="s">
        <v>80939</v>
      </c>
      <c r="B80936" s="1">
        <v>81.7</v>
      </c>
      <c r="C80936" s="1">
        <v>0</v>
      </c>
    </row>
    <row r="80937" spans="1:3" x14ac:dyDescent="0.25">
      <c r="A80937" s="1" t="s">
        <v>80940</v>
      </c>
      <c r="B80937" s="1">
        <v>69.3</v>
      </c>
      <c r="C80937" s="1">
        <v>0</v>
      </c>
    </row>
    <row r="80938" spans="1:3" x14ac:dyDescent="0.25">
      <c r="A80938" s="1" t="s">
        <v>80941</v>
      </c>
      <c r="B80938" s="1">
        <v>64.2</v>
      </c>
      <c r="C80938" s="1">
        <v>0</v>
      </c>
    </row>
    <row r="80939" spans="1:3" x14ac:dyDescent="0.25">
      <c r="A80939" s="1" t="s">
        <v>80942</v>
      </c>
      <c r="B80939" s="1">
        <v>58.9</v>
      </c>
      <c r="C80939" s="1">
        <v>0</v>
      </c>
    </row>
    <row r="80940" spans="1:3" x14ac:dyDescent="0.25">
      <c r="A80940" s="1" t="s">
        <v>80943</v>
      </c>
      <c r="B80940" s="1">
        <v>54.9</v>
      </c>
      <c r="C80940" s="1">
        <v>0</v>
      </c>
    </row>
    <row r="80941" spans="1:3" x14ac:dyDescent="0.25">
      <c r="A80941" s="1" t="s">
        <v>80944</v>
      </c>
      <c r="B80941" s="1">
        <v>49.5</v>
      </c>
      <c r="C80941" s="1">
        <v>0</v>
      </c>
    </row>
    <row r="80942" spans="1:3" x14ac:dyDescent="0.25">
      <c r="A80942" s="1" t="s">
        <v>80945</v>
      </c>
      <c r="B80942" s="1">
        <v>43.5</v>
      </c>
      <c r="C80942" s="1">
        <v>0</v>
      </c>
    </row>
    <row r="80943" spans="1:3" x14ac:dyDescent="0.25">
      <c r="A80943" s="1" t="s">
        <v>80946</v>
      </c>
      <c r="B80943" s="1">
        <v>39.5</v>
      </c>
      <c r="C80943" s="1">
        <v>0</v>
      </c>
    </row>
    <row r="80944" spans="1:3" x14ac:dyDescent="0.25">
      <c r="A80944" s="1" t="s">
        <v>80947</v>
      </c>
      <c r="B80944" s="1">
        <v>35.299999999999997</v>
      </c>
      <c r="C80944" s="1">
        <v>0</v>
      </c>
    </row>
    <row r="80945" spans="1:3" x14ac:dyDescent="0.25">
      <c r="A80945" s="1" t="s">
        <v>80948</v>
      </c>
      <c r="B80945" s="1">
        <v>26.4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33.9</v>
      </c>
    </row>
    <row r="80981" spans="1:3" x14ac:dyDescent="0.25">
      <c r="A80981" s="1" t="s">
        <v>80984</v>
      </c>
      <c r="B80981" s="1">
        <v>0</v>
      </c>
      <c r="C80981" s="1">
        <v>98</v>
      </c>
    </row>
    <row r="80982" spans="1:3" x14ac:dyDescent="0.25">
      <c r="A80982" s="1" t="s">
        <v>80985</v>
      </c>
      <c r="B80982" s="1">
        <v>0</v>
      </c>
      <c r="C80982" s="1">
        <v>85.3</v>
      </c>
    </row>
    <row r="80983" spans="1:3" x14ac:dyDescent="0.25">
      <c r="A80983" s="1" t="s">
        <v>80986</v>
      </c>
      <c r="B80983" s="1">
        <v>0</v>
      </c>
      <c r="C80983" s="1">
        <v>82.6</v>
      </c>
    </row>
    <row r="80984" spans="1:3" x14ac:dyDescent="0.25">
      <c r="A80984" s="1" t="s">
        <v>80987</v>
      </c>
      <c r="B80984" s="1">
        <v>0</v>
      </c>
      <c r="C80984" s="1">
        <v>119.8</v>
      </c>
    </row>
    <row r="80985" spans="1:3" x14ac:dyDescent="0.25">
      <c r="A80985" s="1" t="s">
        <v>80988</v>
      </c>
      <c r="B80985" s="1">
        <v>0</v>
      </c>
      <c r="C80985" s="1">
        <v>125.1</v>
      </c>
    </row>
    <row r="80986" spans="1:3" x14ac:dyDescent="0.25">
      <c r="A80986" s="1" t="s">
        <v>80989</v>
      </c>
      <c r="B80986" s="1">
        <v>0</v>
      </c>
      <c r="C80986" s="1">
        <v>154.19999999999999</v>
      </c>
    </row>
    <row r="80987" spans="1:3" x14ac:dyDescent="0.25">
      <c r="A80987" s="1" t="s">
        <v>80990</v>
      </c>
      <c r="B80987" s="1">
        <v>0</v>
      </c>
      <c r="C80987" s="1">
        <v>211.8</v>
      </c>
    </row>
    <row r="80988" spans="1:3" x14ac:dyDescent="0.25">
      <c r="A80988" s="1" t="s">
        <v>80991</v>
      </c>
      <c r="B80988" s="1">
        <v>0</v>
      </c>
      <c r="C80988" s="1">
        <v>223.9</v>
      </c>
    </row>
    <row r="80989" spans="1:3" x14ac:dyDescent="0.25">
      <c r="A80989" s="1" t="s">
        <v>80992</v>
      </c>
      <c r="B80989" s="1">
        <v>0</v>
      </c>
      <c r="C80989" s="1">
        <v>237.2</v>
      </c>
    </row>
    <row r="80990" spans="1:3" x14ac:dyDescent="0.25">
      <c r="A80990" s="1" t="s">
        <v>80993</v>
      </c>
      <c r="B80990" s="1">
        <v>0</v>
      </c>
      <c r="C80990" s="1">
        <v>264.39999999999998</v>
      </c>
    </row>
    <row r="80991" spans="1:3" x14ac:dyDescent="0.25">
      <c r="A80991" s="1" t="s">
        <v>80994</v>
      </c>
      <c r="B80991" s="1">
        <v>0</v>
      </c>
      <c r="C80991" s="1">
        <v>250.1</v>
      </c>
    </row>
    <row r="80992" spans="1:3" x14ac:dyDescent="0.25">
      <c r="A80992" s="1" t="s">
        <v>80995</v>
      </c>
      <c r="B80992" s="1">
        <v>0</v>
      </c>
      <c r="C80992" s="1">
        <v>229</v>
      </c>
    </row>
    <row r="80993" spans="1:3" x14ac:dyDescent="0.25">
      <c r="A80993" s="1" t="s">
        <v>80996</v>
      </c>
      <c r="B80993" s="1">
        <v>0</v>
      </c>
      <c r="C80993" s="1">
        <v>212.3</v>
      </c>
    </row>
    <row r="80994" spans="1:3" x14ac:dyDescent="0.25">
      <c r="A80994" s="1" t="s">
        <v>80997</v>
      </c>
      <c r="B80994" s="1">
        <v>0</v>
      </c>
      <c r="C80994" s="1">
        <v>180.4</v>
      </c>
    </row>
    <row r="80995" spans="1:3" x14ac:dyDescent="0.25">
      <c r="A80995" s="1" t="s">
        <v>80998</v>
      </c>
      <c r="B80995" s="1">
        <v>0</v>
      </c>
      <c r="C80995" s="1">
        <v>153.19999999999999</v>
      </c>
    </row>
    <row r="80996" spans="1:3" x14ac:dyDescent="0.25">
      <c r="A80996" s="1" t="s">
        <v>80999</v>
      </c>
      <c r="B80996" s="1">
        <v>0</v>
      </c>
      <c r="C80996" s="1">
        <v>137.1</v>
      </c>
    </row>
    <row r="80997" spans="1:3" x14ac:dyDescent="0.25">
      <c r="A80997" s="1" t="s">
        <v>81000</v>
      </c>
      <c r="B80997" s="1">
        <v>0</v>
      </c>
      <c r="C80997" s="1">
        <v>129.80000000000001</v>
      </c>
    </row>
    <row r="80998" spans="1:3" x14ac:dyDescent="0.25">
      <c r="A80998" s="1" t="s">
        <v>81001</v>
      </c>
      <c r="B80998" s="1">
        <v>0</v>
      </c>
      <c r="C80998" s="1">
        <v>122.9</v>
      </c>
    </row>
    <row r="80999" spans="1:3" x14ac:dyDescent="0.25">
      <c r="A80999" s="1" t="s">
        <v>81002</v>
      </c>
      <c r="B80999" s="1">
        <v>0</v>
      </c>
      <c r="C80999" s="1">
        <v>116.7</v>
      </c>
    </row>
    <row r="81000" spans="1:3" x14ac:dyDescent="0.25">
      <c r="A81000" s="1" t="s">
        <v>81003</v>
      </c>
      <c r="B81000" s="1">
        <v>0</v>
      </c>
      <c r="C81000" s="1">
        <v>115.3</v>
      </c>
    </row>
    <row r="81001" spans="1:3" x14ac:dyDescent="0.25">
      <c r="A81001" s="1" t="s">
        <v>81004</v>
      </c>
      <c r="B81001" s="1">
        <v>0</v>
      </c>
      <c r="C81001" s="1">
        <v>111.7</v>
      </c>
    </row>
    <row r="81002" spans="1:3" x14ac:dyDescent="0.25">
      <c r="A81002" s="1" t="s">
        <v>81005</v>
      </c>
      <c r="B81002" s="1">
        <v>0</v>
      </c>
      <c r="C81002" s="1">
        <v>103.8</v>
      </c>
    </row>
    <row r="81003" spans="1:3" x14ac:dyDescent="0.25">
      <c r="A81003" s="1" t="s">
        <v>81006</v>
      </c>
      <c r="B81003" s="1">
        <v>0</v>
      </c>
      <c r="C81003" s="1">
        <v>93.9</v>
      </c>
    </row>
    <row r="81004" spans="1:3" x14ac:dyDescent="0.25">
      <c r="A81004" s="1" t="s">
        <v>81007</v>
      </c>
      <c r="B81004" s="1">
        <v>0</v>
      </c>
      <c r="C81004" s="1">
        <v>84.1</v>
      </c>
    </row>
    <row r="81005" spans="1:3" x14ac:dyDescent="0.25">
      <c r="A81005" s="1" t="s">
        <v>81008</v>
      </c>
      <c r="B81005" s="1">
        <v>0</v>
      </c>
      <c r="C81005" s="1">
        <v>75</v>
      </c>
    </row>
    <row r="81006" spans="1:3" x14ac:dyDescent="0.25">
      <c r="A81006" s="1" t="s">
        <v>81009</v>
      </c>
      <c r="B81006" s="1">
        <v>0</v>
      </c>
      <c r="C81006" s="1">
        <v>65.8</v>
      </c>
    </row>
    <row r="81007" spans="1:3" x14ac:dyDescent="0.25">
      <c r="A81007" s="1" t="s">
        <v>81010</v>
      </c>
      <c r="B81007" s="1">
        <v>0</v>
      </c>
      <c r="C81007" s="1">
        <v>59.3</v>
      </c>
    </row>
    <row r="81008" spans="1:3" x14ac:dyDescent="0.25">
      <c r="A81008" s="1" t="s">
        <v>81011</v>
      </c>
      <c r="B81008" s="1">
        <v>0</v>
      </c>
      <c r="C81008" s="1">
        <v>57.5</v>
      </c>
    </row>
    <row r="81009" spans="1:3" x14ac:dyDescent="0.25">
      <c r="A81009" s="1" t="s">
        <v>81012</v>
      </c>
      <c r="B81009" s="1">
        <v>0</v>
      </c>
      <c r="C81009" s="1">
        <v>53</v>
      </c>
    </row>
    <row r="81010" spans="1:3" x14ac:dyDescent="0.25">
      <c r="A81010" s="1" t="s">
        <v>81013</v>
      </c>
      <c r="B81010" s="1">
        <v>48.1</v>
      </c>
      <c r="C81010" s="1">
        <v>48.8</v>
      </c>
    </row>
    <row r="81011" spans="1:3" x14ac:dyDescent="0.25">
      <c r="A81011" s="1" t="s">
        <v>81014</v>
      </c>
      <c r="B81011" s="1">
        <v>76.900000000000006</v>
      </c>
      <c r="C81011" s="1">
        <v>49.2</v>
      </c>
    </row>
    <row r="81012" spans="1:3" x14ac:dyDescent="0.25">
      <c r="A81012" s="1" t="s">
        <v>81015</v>
      </c>
      <c r="B81012" s="1">
        <v>67.3</v>
      </c>
      <c r="C81012" s="1">
        <v>48.5</v>
      </c>
    </row>
    <row r="81013" spans="1:3" x14ac:dyDescent="0.25">
      <c r="A81013" s="1" t="s">
        <v>81016</v>
      </c>
      <c r="B81013" s="1">
        <v>100.4</v>
      </c>
      <c r="C81013" s="1">
        <v>43.9</v>
      </c>
    </row>
    <row r="81014" spans="1:3" x14ac:dyDescent="0.25">
      <c r="A81014" s="1" t="s">
        <v>81017</v>
      </c>
      <c r="B81014" s="1">
        <v>62.3</v>
      </c>
      <c r="C81014" s="1">
        <v>39.200000000000003</v>
      </c>
    </row>
    <row r="81015" spans="1:3" x14ac:dyDescent="0.25">
      <c r="A81015" s="1" t="s">
        <v>81018</v>
      </c>
      <c r="B81015" s="1">
        <v>85</v>
      </c>
      <c r="C81015" s="1">
        <v>35.9</v>
      </c>
    </row>
    <row r="81016" spans="1:3" x14ac:dyDescent="0.25">
      <c r="A81016" s="1" t="s">
        <v>81019</v>
      </c>
      <c r="B81016" s="1">
        <v>125.7</v>
      </c>
      <c r="C81016" s="1">
        <v>32.299999999999997</v>
      </c>
    </row>
    <row r="81017" spans="1:3" x14ac:dyDescent="0.25">
      <c r="A81017" s="1" t="s">
        <v>81020</v>
      </c>
      <c r="B81017" s="1">
        <v>98.7</v>
      </c>
      <c r="C81017" s="1">
        <v>22.7</v>
      </c>
    </row>
    <row r="81018" spans="1:3" x14ac:dyDescent="0.25">
      <c r="A81018" s="1" t="s">
        <v>81021</v>
      </c>
      <c r="B81018" s="1">
        <v>109.1</v>
      </c>
      <c r="C81018" s="1">
        <v>0</v>
      </c>
    </row>
    <row r="81019" spans="1:3" x14ac:dyDescent="0.25">
      <c r="A81019" s="1" t="s">
        <v>81022</v>
      </c>
      <c r="B81019" s="1">
        <v>136</v>
      </c>
      <c r="C81019" s="1">
        <v>0</v>
      </c>
    </row>
    <row r="81020" spans="1:3" x14ac:dyDescent="0.25">
      <c r="A81020" s="1" t="s">
        <v>81023</v>
      </c>
      <c r="B81020" s="1">
        <v>116.5</v>
      </c>
      <c r="C81020" s="1">
        <v>0</v>
      </c>
    </row>
    <row r="81021" spans="1:3" x14ac:dyDescent="0.25">
      <c r="A81021" s="1" t="s">
        <v>81024</v>
      </c>
      <c r="B81021" s="1">
        <v>121</v>
      </c>
      <c r="C81021" s="1">
        <v>0</v>
      </c>
    </row>
    <row r="81022" spans="1:3" x14ac:dyDescent="0.25">
      <c r="A81022" s="1" t="s">
        <v>81025</v>
      </c>
      <c r="B81022" s="1">
        <v>142.9</v>
      </c>
      <c r="C81022" s="1">
        <v>0</v>
      </c>
    </row>
    <row r="81023" spans="1:3" x14ac:dyDescent="0.25">
      <c r="A81023" s="1" t="s">
        <v>81026</v>
      </c>
      <c r="B81023" s="1">
        <v>136.30000000000001</v>
      </c>
      <c r="C81023" s="1">
        <v>0</v>
      </c>
    </row>
    <row r="81024" spans="1:3" x14ac:dyDescent="0.25">
      <c r="A81024" s="1" t="s">
        <v>81027</v>
      </c>
      <c r="B81024" s="1">
        <v>133.80000000000001</v>
      </c>
      <c r="C81024" s="1">
        <v>0</v>
      </c>
    </row>
    <row r="81025" spans="1:3" x14ac:dyDescent="0.25">
      <c r="A81025" s="1" t="s">
        <v>81028</v>
      </c>
      <c r="B81025" s="1">
        <v>144.6</v>
      </c>
      <c r="C81025" s="1">
        <v>0</v>
      </c>
    </row>
    <row r="81026" spans="1:3" x14ac:dyDescent="0.25">
      <c r="A81026" s="1" t="s">
        <v>81029</v>
      </c>
      <c r="B81026" s="1">
        <v>142</v>
      </c>
      <c r="C81026" s="1">
        <v>0</v>
      </c>
    </row>
    <row r="81027" spans="1:3" x14ac:dyDescent="0.25">
      <c r="A81027" s="1" t="s">
        <v>81030</v>
      </c>
      <c r="B81027" s="1">
        <v>134.69999999999999</v>
      </c>
      <c r="C81027" s="1">
        <v>0</v>
      </c>
    </row>
    <row r="81028" spans="1:3" x14ac:dyDescent="0.25">
      <c r="A81028" s="1" t="s">
        <v>81031</v>
      </c>
      <c r="B81028" s="1">
        <v>132.69999999999999</v>
      </c>
      <c r="C81028" s="1">
        <v>0</v>
      </c>
    </row>
    <row r="81029" spans="1:3" x14ac:dyDescent="0.25">
      <c r="A81029" s="1" t="s">
        <v>81032</v>
      </c>
      <c r="B81029" s="1">
        <v>130.80000000000001</v>
      </c>
      <c r="C81029" s="1">
        <v>0</v>
      </c>
    </row>
    <row r="81030" spans="1:3" x14ac:dyDescent="0.25">
      <c r="A81030" s="1" t="s">
        <v>81033</v>
      </c>
      <c r="B81030" s="1">
        <v>126.5</v>
      </c>
      <c r="C81030" s="1">
        <v>0</v>
      </c>
    </row>
    <row r="81031" spans="1:3" x14ac:dyDescent="0.25">
      <c r="A81031" s="1" t="s">
        <v>81034</v>
      </c>
      <c r="B81031" s="1">
        <v>114.4</v>
      </c>
      <c r="C81031" s="1">
        <v>0</v>
      </c>
    </row>
    <row r="81032" spans="1:3" x14ac:dyDescent="0.25">
      <c r="A81032" s="1" t="s">
        <v>81035</v>
      </c>
      <c r="B81032" s="1">
        <v>99.3</v>
      </c>
      <c r="C81032" s="1">
        <v>0</v>
      </c>
    </row>
    <row r="81033" spans="1:3" x14ac:dyDescent="0.25">
      <c r="A81033" s="1" t="s">
        <v>81036</v>
      </c>
      <c r="B81033" s="1">
        <v>84.1</v>
      </c>
      <c r="C81033" s="1">
        <v>0</v>
      </c>
    </row>
    <row r="81034" spans="1:3" x14ac:dyDescent="0.25">
      <c r="A81034" s="1" t="s">
        <v>81037</v>
      </c>
      <c r="B81034" s="1">
        <v>66.900000000000006</v>
      </c>
      <c r="C81034" s="1">
        <v>0</v>
      </c>
    </row>
    <row r="81035" spans="1:3" x14ac:dyDescent="0.25">
      <c r="A81035" s="1" t="s">
        <v>81038</v>
      </c>
      <c r="B81035" s="1">
        <v>56.1</v>
      </c>
      <c r="C81035" s="1">
        <v>0</v>
      </c>
    </row>
    <row r="81036" spans="1:3" x14ac:dyDescent="0.25">
      <c r="A81036" s="1" t="s">
        <v>81039</v>
      </c>
      <c r="B81036" s="1">
        <v>48.3</v>
      </c>
      <c r="C81036" s="1">
        <v>0</v>
      </c>
    </row>
    <row r="81037" spans="1:3" x14ac:dyDescent="0.25">
      <c r="A81037" s="1" t="s">
        <v>81040</v>
      </c>
      <c r="B81037" s="1">
        <v>45.3</v>
      </c>
      <c r="C81037" s="1">
        <v>0</v>
      </c>
    </row>
    <row r="81038" spans="1:3" x14ac:dyDescent="0.25">
      <c r="A81038" s="1" t="s">
        <v>81041</v>
      </c>
      <c r="B81038" s="1">
        <v>44.6</v>
      </c>
      <c r="C81038" s="1">
        <v>0</v>
      </c>
    </row>
    <row r="81039" spans="1:3" x14ac:dyDescent="0.25">
      <c r="A81039" s="1" t="s">
        <v>81042</v>
      </c>
      <c r="B81039" s="1">
        <v>40.799999999999997</v>
      </c>
      <c r="C81039" s="1">
        <v>0</v>
      </c>
    </row>
    <row r="81040" spans="1:3" x14ac:dyDescent="0.25">
      <c r="A81040" s="1" t="s">
        <v>81043</v>
      </c>
      <c r="B81040" s="1">
        <v>37</v>
      </c>
      <c r="C81040" s="1">
        <v>0</v>
      </c>
    </row>
    <row r="81041" spans="1:3" x14ac:dyDescent="0.25">
      <c r="A81041" s="1" t="s">
        <v>81044</v>
      </c>
      <c r="B81041" s="1">
        <v>35.799999999999997</v>
      </c>
      <c r="C81041" s="1">
        <v>0</v>
      </c>
    </row>
    <row r="81042" spans="1:3" x14ac:dyDescent="0.25">
      <c r="A81042" s="1" t="s">
        <v>81045</v>
      </c>
      <c r="B81042" s="1">
        <v>32.700000000000003</v>
      </c>
      <c r="C81042" s="1">
        <v>0</v>
      </c>
    </row>
    <row r="81043" spans="1:3" x14ac:dyDescent="0.25">
      <c r="A81043" s="1" t="s">
        <v>81046</v>
      </c>
      <c r="B81043" s="1">
        <v>29</v>
      </c>
      <c r="C81043" s="1">
        <v>0</v>
      </c>
    </row>
    <row r="81044" spans="1:3" x14ac:dyDescent="0.25">
      <c r="A81044" s="1" t="s">
        <v>81047</v>
      </c>
      <c r="B81044" s="1">
        <v>27.1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66.2</v>
      </c>
    </row>
    <row r="81078" spans="1:3" x14ac:dyDescent="0.25">
      <c r="A81078" s="1" t="s">
        <v>81081</v>
      </c>
      <c r="B81078" s="1">
        <v>0</v>
      </c>
      <c r="C81078" s="1">
        <v>68.5</v>
      </c>
    </row>
    <row r="81079" spans="1:3" x14ac:dyDescent="0.25">
      <c r="A81079" s="1" t="s">
        <v>81082</v>
      </c>
      <c r="B81079" s="1">
        <v>0</v>
      </c>
      <c r="C81079" s="1">
        <v>75.400000000000006</v>
      </c>
    </row>
    <row r="81080" spans="1:3" x14ac:dyDescent="0.25">
      <c r="A81080" s="1" t="s">
        <v>81083</v>
      </c>
      <c r="B81080" s="1">
        <v>0</v>
      </c>
      <c r="C81080" s="1">
        <v>125.5</v>
      </c>
    </row>
    <row r="81081" spans="1:3" x14ac:dyDescent="0.25">
      <c r="A81081" s="1" t="s">
        <v>81084</v>
      </c>
      <c r="B81081" s="1">
        <v>0</v>
      </c>
      <c r="C81081" s="1">
        <v>70.3</v>
      </c>
    </row>
    <row r="81082" spans="1:3" x14ac:dyDescent="0.25">
      <c r="A81082" s="1" t="s">
        <v>81085</v>
      </c>
      <c r="B81082" s="1">
        <v>0</v>
      </c>
      <c r="C81082" s="1">
        <v>96.3</v>
      </c>
    </row>
    <row r="81083" spans="1:3" x14ac:dyDescent="0.25">
      <c r="A81083" s="1" t="s">
        <v>81086</v>
      </c>
      <c r="B81083" s="1">
        <v>0</v>
      </c>
      <c r="C81083" s="1">
        <v>178.4</v>
      </c>
    </row>
    <row r="81084" spans="1:3" x14ac:dyDescent="0.25">
      <c r="A81084" s="1" t="s">
        <v>81087</v>
      </c>
      <c r="B81084" s="1">
        <v>0</v>
      </c>
      <c r="C81084" s="1">
        <v>147</v>
      </c>
    </row>
    <row r="81085" spans="1:3" x14ac:dyDescent="0.25">
      <c r="A81085" s="1" t="s">
        <v>81088</v>
      </c>
      <c r="B81085" s="1">
        <v>0</v>
      </c>
      <c r="C81085" s="1">
        <v>181.3</v>
      </c>
    </row>
    <row r="81086" spans="1:3" x14ac:dyDescent="0.25">
      <c r="A81086" s="1" t="s">
        <v>81089</v>
      </c>
      <c r="B81086" s="1">
        <v>0</v>
      </c>
      <c r="C81086" s="1">
        <v>233.8</v>
      </c>
    </row>
    <row r="81087" spans="1:3" x14ac:dyDescent="0.25">
      <c r="A81087" s="1" t="s">
        <v>81090</v>
      </c>
      <c r="B81087" s="1">
        <v>0</v>
      </c>
      <c r="C81087" s="1">
        <v>204.9</v>
      </c>
    </row>
    <row r="81088" spans="1:3" x14ac:dyDescent="0.25">
      <c r="A81088" s="1" t="s">
        <v>81091</v>
      </c>
      <c r="B81088" s="1">
        <v>0</v>
      </c>
      <c r="C81088" s="1">
        <v>215.8</v>
      </c>
    </row>
    <row r="81089" spans="1:3" x14ac:dyDescent="0.25">
      <c r="A81089" s="1" t="s">
        <v>81092</v>
      </c>
      <c r="B81089" s="1">
        <v>0</v>
      </c>
      <c r="C81089" s="1">
        <v>238.8</v>
      </c>
    </row>
    <row r="81090" spans="1:3" x14ac:dyDescent="0.25">
      <c r="A81090" s="1" t="s">
        <v>81093</v>
      </c>
      <c r="B81090" s="1">
        <v>0</v>
      </c>
      <c r="C81090" s="1">
        <v>225.3</v>
      </c>
    </row>
    <row r="81091" spans="1:3" x14ac:dyDescent="0.25">
      <c r="A81091" s="1" t="s">
        <v>81094</v>
      </c>
      <c r="B81091" s="1">
        <v>0</v>
      </c>
      <c r="C81091" s="1">
        <v>221.5</v>
      </c>
    </row>
    <row r="81092" spans="1:3" x14ac:dyDescent="0.25">
      <c r="A81092" s="1" t="s">
        <v>81095</v>
      </c>
      <c r="B81092" s="1">
        <v>0</v>
      </c>
      <c r="C81092" s="1">
        <v>212.3</v>
      </c>
    </row>
    <row r="81093" spans="1:3" x14ac:dyDescent="0.25">
      <c r="A81093" s="1" t="s">
        <v>81096</v>
      </c>
      <c r="B81093" s="1">
        <v>0</v>
      </c>
      <c r="C81093" s="1">
        <v>192.8</v>
      </c>
    </row>
    <row r="81094" spans="1:3" x14ac:dyDescent="0.25">
      <c r="A81094" s="1" t="s">
        <v>81097</v>
      </c>
      <c r="B81094" s="1">
        <v>0</v>
      </c>
      <c r="C81094" s="1">
        <v>174.6</v>
      </c>
    </row>
    <row r="81095" spans="1:3" x14ac:dyDescent="0.25">
      <c r="A81095" s="1" t="s">
        <v>81098</v>
      </c>
      <c r="B81095" s="1">
        <v>0</v>
      </c>
      <c r="C81095" s="1">
        <v>160.30000000000001</v>
      </c>
    </row>
    <row r="81096" spans="1:3" x14ac:dyDescent="0.25">
      <c r="A81096" s="1" t="s">
        <v>81099</v>
      </c>
      <c r="B81096" s="1">
        <v>0</v>
      </c>
      <c r="C81096" s="1">
        <v>157.19999999999999</v>
      </c>
    </row>
    <row r="81097" spans="1:3" x14ac:dyDescent="0.25">
      <c r="A81097" s="1" t="s">
        <v>81100</v>
      </c>
      <c r="B81097" s="1">
        <v>0</v>
      </c>
      <c r="C81097" s="1">
        <v>149.5</v>
      </c>
    </row>
    <row r="81098" spans="1:3" x14ac:dyDescent="0.25">
      <c r="A81098" s="1" t="s">
        <v>81101</v>
      </c>
      <c r="B81098" s="1">
        <v>0</v>
      </c>
      <c r="C81098" s="1">
        <v>135</v>
      </c>
    </row>
    <row r="81099" spans="1:3" x14ac:dyDescent="0.25">
      <c r="A81099" s="1" t="s">
        <v>81102</v>
      </c>
      <c r="B81099" s="1">
        <v>0</v>
      </c>
      <c r="C81099" s="1">
        <v>124.9</v>
      </c>
    </row>
    <row r="81100" spans="1:3" x14ac:dyDescent="0.25">
      <c r="A81100" s="1" t="s">
        <v>81103</v>
      </c>
      <c r="B81100" s="1">
        <v>0</v>
      </c>
      <c r="C81100" s="1">
        <v>107.9</v>
      </c>
    </row>
    <row r="81101" spans="1:3" x14ac:dyDescent="0.25">
      <c r="A81101" s="1" t="s">
        <v>81104</v>
      </c>
      <c r="B81101" s="1">
        <v>0</v>
      </c>
      <c r="C81101" s="1">
        <v>86.4</v>
      </c>
    </row>
    <row r="81102" spans="1:3" x14ac:dyDescent="0.25">
      <c r="A81102" s="1" t="s">
        <v>81105</v>
      </c>
      <c r="B81102" s="1">
        <v>0</v>
      </c>
      <c r="C81102" s="1">
        <v>69.3</v>
      </c>
    </row>
    <row r="81103" spans="1:3" x14ac:dyDescent="0.25">
      <c r="A81103" s="1" t="s">
        <v>81106</v>
      </c>
      <c r="B81103" s="1">
        <v>0</v>
      </c>
      <c r="C81103" s="1">
        <v>58.3</v>
      </c>
    </row>
    <row r="81104" spans="1:3" x14ac:dyDescent="0.25">
      <c r="A81104" s="1" t="s">
        <v>81107</v>
      </c>
      <c r="B81104" s="1">
        <v>0</v>
      </c>
      <c r="C81104" s="1">
        <v>51.8</v>
      </c>
    </row>
    <row r="81105" spans="1:3" x14ac:dyDescent="0.25">
      <c r="A81105" s="1" t="s">
        <v>81108</v>
      </c>
      <c r="B81105" s="1">
        <v>0</v>
      </c>
      <c r="C81105" s="1">
        <v>48</v>
      </c>
    </row>
    <row r="81106" spans="1:3" x14ac:dyDescent="0.25">
      <c r="A81106" s="1" t="s">
        <v>81109</v>
      </c>
      <c r="B81106" s="1">
        <v>42.3</v>
      </c>
      <c r="C81106" s="1">
        <v>47.9</v>
      </c>
    </row>
    <row r="81107" spans="1:3" x14ac:dyDescent="0.25">
      <c r="A81107" s="1" t="s">
        <v>81110</v>
      </c>
      <c r="B81107" s="1">
        <v>60.8</v>
      </c>
      <c r="C81107" s="1">
        <v>47.2</v>
      </c>
    </row>
    <row r="81108" spans="1:3" x14ac:dyDescent="0.25">
      <c r="A81108" s="1" t="s">
        <v>81111</v>
      </c>
      <c r="B81108" s="1">
        <v>66</v>
      </c>
      <c r="C81108" s="1">
        <v>44.3</v>
      </c>
    </row>
    <row r="81109" spans="1:3" x14ac:dyDescent="0.25">
      <c r="A81109" s="1" t="s">
        <v>81112</v>
      </c>
      <c r="B81109" s="1">
        <v>105.9</v>
      </c>
      <c r="C81109" s="1">
        <v>41.7</v>
      </c>
    </row>
    <row r="81110" spans="1:3" x14ac:dyDescent="0.25">
      <c r="A81110" s="1" t="s">
        <v>81113</v>
      </c>
      <c r="B81110" s="1">
        <v>95</v>
      </c>
      <c r="C81110" s="1">
        <v>39.1</v>
      </c>
    </row>
    <row r="81111" spans="1:3" x14ac:dyDescent="0.25">
      <c r="A81111" s="1" t="s">
        <v>81114</v>
      </c>
      <c r="B81111" s="1">
        <v>113.2</v>
      </c>
      <c r="C81111" s="1">
        <v>36.299999999999997</v>
      </c>
    </row>
    <row r="81112" spans="1:3" x14ac:dyDescent="0.25">
      <c r="A81112" s="1" t="s">
        <v>81115</v>
      </c>
      <c r="B81112" s="1">
        <v>167.6</v>
      </c>
      <c r="C81112" s="1">
        <v>33.4</v>
      </c>
    </row>
    <row r="81113" spans="1:3" x14ac:dyDescent="0.25">
      <c r="A81113" s="1" t="s">
        <v>81116</v>
      </c>
      <c r="B81113" s="1">
        <v>181.8</v>
      </c>
      <c r="C81113" s="1">
        <v>29.1</v>
      </c>
    </row>
    <row r="81114" spans="1:3" x14ac:dyDescent="0.25">
      <c r="A81114" s="1" t="s">
        <v>81117</v>
      </c>
      <c r="B81114" s="1">
        <v>187.2</v>
      </c>
      <c r="C81114" s="1">
        <v>20.7</v>
      </c>
    </row>
    <row r="81115" spans="1:3" x14ac:dyDescent="0.25">
      <c r="A81115" s="1" t="s">
        <v>81118</v>
      </c>
      <c r="B81115" s="1">
        <v>218.5</v>
      </c>
      <c r="C81115" s="1">
        <v>0</v>
      </c>
    </row>
    <row r="81116" spans="1:3" x14ac:dyDescent="0.25">
      <c r="A81116" s="1" t="s">
        <v>81119</v>
      </c>
      <c r="B81116" s="1">
        <v>220.8</v>
      </c>
      <c r="C81116" s="1">
        <v>0</v>
      </c>
    </row>
    <row r="81117" spans="1:3" x14ac:dyDescent="0.25">
      <c r="A81117" s="1" t="s">
        <v>81120</v>
      </c>
      <c r="B81117" s="1">
        <v>217.1</v>
      </c>
      <c r="C81117" s="1">
        <v>0</v>
      </c>
    </row>
    <row r="81118" spans="1:3" x14ac:dyDescent="0.25">
      <c r="A81118" s="1" t="s">
        <v>81121</v>
      </c>
      <c r="B81118" s="1">
        <v>239.1</v>
      </c>
      <c r="C81118" s="1">
        <v>0</v>
      </c>
    </row>
    <row r="81119" spans="1:3" x14ac:dyDescent="0.25">
      <c r="A81119" s="1" t="s">
        <v>81122</v>
      </c>
      <c r="B81119" s="1">
        <v>249.2</v>
      </c>
      <c r="C81119" s="1">
        <v>0</v>
      </c>
    </row>
    <row r="81120" spans="1:3" x14ac:dyDescent="0.25">
      <c r="A81120" s="1" t="s">
        <v>81123</v>
      </c>
      <c r="B81120" s="1">
        <v>244.6</v>
      </c>
      <c r="C81120" s="1">
        <v>0</v>
      </c>
    </row>
    <row r="81121" spans="1:3" x14ac:dyDescent="0.25">
      <c r="A81121" s="1" t="s">
        <v>81124</v>
      </c>
      <c r="B81121" s="1">
        <v>248.8</v>
      </c>
      <c r="C81121" s="1">
        <v>0</v>
      </c>
    </row>
    <row r="81122" spans="1:3" x14ac:dyDescent="0.25">
      <c r="A81122" s="1" t="s">
        <v>81125</v>
      </c>
      <c r="B81122" s="1">
        <v>255.6</v>
      </c>
      <c r="C81122" s="1">
        <v>0</v>
      </c>
    </row>
    <row r="81123" spans="1:3" x14ac:dyDescent="0.25">
      <c r="A81123" s="1" t="s">
        <v>81126</v>
      </c>
      <c r="B81123" s="1">
        <v>256.7</v>
      </c>
      <c r="C81123" s="1">
        <v>0</v>
      </c>
    </row>
    <row r="81124" spans="1:3" x14ac:dyDescent="0.25">
      <c r="A81124" s="1" t="s">
        <v>81127</v>
      </c>
      <c r="B81124" s="1">
        <v>250.8</v>
      </c>
      <c r="C81124" s="1">
        <v>0</v>
      </c>
    </row>
    <row r="81125" spans="1:3" x14ac:dyDescent="0.25">
      <c r="A81125" s="1" t="s">
        <v>81128</v>
      </c>
      <c r="B81125" s="1">
        <v>240.1</v>
      </c>
      <c r="C81125" s="1">
        <v>0</v>
      </c>
    </row>
    <row r="81126" spans="1:3" x14ac:dyDescent="0.25">
      <c r="A81126" s="1" t="s">
        <v>81129</v>
      </c>
      <c r="B81126" s="1">
        <v>224</v>
      </c>
      <c r="C81126" s="1">
        <v>0</v>
      </c>
    </row>
    <row r="81127" spans="1:3" x14ac:dyDescent="0.25">
      <c r="A81127" s="1" t="s">
        <v>81130</v>
      </c>
      <c r="B81127" s="1">
        <v>197.4</v>
      </c>
      <c r="C81127" s="1">
        <v>0</v>
      </c>
    </row>
    <row r="81128" spans="1:3" x14ac:dyDescent="0.25">
      <c r="A81128" s="1" t="s">
        <v>81131</v>
      </c>
      <c r="B81128" s="1">
        <v>167.4</v>
      </c>
      <c r="C81128" s="1">
        <v>0</v>
      </c>
    </row>
    <row r="81129" spans="1:3" x14ac:dyDescent="0.25">
      <c r="A81129" s="1" t="s">
        <v>81132</v>
      </c>
      <c r="B81129" s="1">
        <v>139.6</v>
      </c>
      <c r="C81129" s="1">
        <v>0</v>
      </c>
    </row>
    <row r="81130" spans="1:3" x14ac:dyDescent="0.25">
      <c r="A81130" s="1" t="s">
        <v>81133</v>
      </c>
      <c r="B81130" s="1">
        <v>111.5</v>
      </c>
      <c r="C81130" s="1">
        <v>0</v>
      </c>
    </row>
    <row r="81131" spans="1:3" x14ac:dyDescent="0.25">
      <c r="A81131" s="1" t="s">
        <v>81134</v>
      </c>
      <c r="B81131" s="1">
        <v>86.2</v>
      </c>
      <c r="C81131" s="1">
        <v>0</v>
      </c>
    </row>
    <row r="81132" spans="1:3" x14ac:dyDescent="0.25">
      <c r="A81132" s="1" t="s">
        <v>81135</v>
      </c>
      <c r="B81132" s="1">
        <v>73.5</v>
      </c>
      <c r="C81132" s="1">
        <v>0</v>
      </c>
    </row>
    <row r="81133" spans="1:3" x14ac:dyDescent="0.25">
      <c r="A81133" s="1" t="s">
        <v>81136</v>
      </c>
      <c r="B81133" s="1">
        <v>68.400000000000006</v>
      </c>
      <c r="C81133" s="1">
        <v>0</v>
      </c>
    </row>
    <row r="81134" spans="1:3" x14ac:dyDescent="0.25">
      <c r="A81134" s="1" t="s">
        <v>81137</v>
      </c>
      <c r="B81134" s="1">
        <v>63.7</v>
      </c>
      <c r="C81134" s="1">
        <v>0</v>
      </c>
    </row>
    <row r="81135" spans="1:3" x14ac:dyDescent="0.25">
      <c r="A81135" s="1" t="s">
        <v>81138</v>
      </c>
      <c r="B81135" s="1">
        <v>58.5</v>
      </c>
      <c r="C81135" s="1">
        <v>0</v>
      </c>
    </row>
    <row r="81136" spans="1:3" x14ac:dyDescent="0.25">
      <c r="A81136" s="1" t="s">
        <v>81139</v>
      </c>
      <c r="B81136" s="1">
        <v>52.2</v>
      </c>
      <c r="C81136" s="1">
        <v>0</v>
      </c>
    </row>
    <row r="81137" spans="1:3" x14ac:dyDescent="0.25">
      <c r="A81137" s="1" t="s">
        <v>81140</v>
      </c>
      <c r="B81137" s="1">
        <v>47.1</v>
      </c>
      <c r="C81137" s="1">
        <v>0</v>
      </c>
    </row>
    <row r="81138" spans="1:3" x14ac:dyDescent="0.25">
      <c r="A81138" s="1" t="s">
        <v>81141</v>
      </c>
      <c r="B81138" s="1">
        <v>38.799999999999997</v>
      </c>
      <c r="C81138" s="1">
        <v>0</v>
      </c>
    </row>
    <row r="81139" spans="1:3" x14ac:dyDescent="0.25">
      <c r="A81139" s="1" t="s">
        <v>81142</v>
      </c>
      <c r="B81139" s="1">
        <v>28.9</v>
      </c>
      <c r="C81139" s="1">
        <v>0</v>
      </c>
    </row>
    <row r="81140" spans="1:3" x14ac:dyDescent="0.25">
      <c r="A81140" s="1" t="s">
        <v>81143</v>
      </c>
      <c r="B81140" s="1">
        <v>21.1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128.1</v>
      </c>
    </row>
    <row r="81177" spans="1:3" x14ac:dyDescent="0.25">
      <c r="A81177" s="1" t="s">
        <v>81180</v>
      </c>
      <c r="B81177" s="1">
        <v>0</v>
      </c>
      <c r="C81177" s="1">
        <v>105.1</v>
      </c>
    </row>
    <row r="81178" spans="1:3" x14ac:dyDescent="0.25">
      <c r="A81178" s="1" t="s">
        <v>81181</v>
      </c>
      <c r="B81178" s="1">
        <v>0</v>
      </c>
      <c r="C81178" s="1">
        <v>62</v>
      </c>
    </row>
    <row r="81179" spans="1:3" x14ac:dyDescent="0.25">
      <c r="A81179" s="1" t="s">
        <v>81182</v>
      </c>
      <c r="B81179" s="1">
        <v>0</v>
      </c>
      <c r="C81179" s="1">
        <v>134.19999999999999</v>
      </c>
    </row>
    <row r="81180" spans="1:3" x14ac:dyDescent="0.25">
      <c r="A81180" s="1" t="s">
        <v>81183</v>
      </c>
      <c r="B81180" s="1">
        <v>0</v>
      </c>
      <c r="C81180" s="1">
        <v>131.5</v>
      </c>
    </row>
    <row r="81181" spans="1:3" x14ac:dyDescent="0.25">
      <c r="A81181" s="1" t="s">
        <v>81184</v>
      </c>
      <c r="B81181" s="1">
        <v>0</v>
      </c>
      <c r="C81181" s="1">
        <v>150.4</v>
      </c>
    </row>
    <row r="81182" spans="1:3" x14ac:dyDescent="0.25">
      <c r="A81182" s="1" t="s">
        <v>81185</v>
      </c>
      <c r="B81182" s="1">
        <v>0</v>
      </c>
      <c r="C81182" s="1">
        <v>230.3</v>
      </c>
    </row>
    <row r="81183" spans="1:3" x14ac:dyDescent="0.25">
      <c r="A81183" s="1" t="s">
        <v>81186</v>
      </c>
      <c r="B81183" s="1">
        <v>0</v>
      </c>
      <c r="C81183" s="1">
        <v>239.1</v>
      </c>
    </row>
    <row r="81184" spans="1:3" x14ac:dyDescent="0.25">
      <c r="A81184" s="1" t="s">
        <v>81187</v>
      </c>
      <c r="B81184" s="1">
        <v>0</v>
      </c>
      <c r="C81184" s="1">
        <v>254.1</v>
      </c>
    </row>
    <row r="81185" spans="1:3" x14ac:dyDescent="0.25">
      <c r="A81185" s="1" t="s">
        <v>81188</v>
      </c>
      <c r="B81185" s="1">
        <v>0</v>
      </c>
      <c r="C81185" s="1">
        <v>279.8</v>
      </c>
    </row>
    <row r="81186" spans="1:3" x14ac:dyDescent="0.25">
      <c r="A81186" s="1" t="s">
        <v>81189</v>
      </c>
      <c r="B81186" s="1">
        <v>0</v>
      </c>
      <c r="C81186" s="1">
        <v>252.4</v>
      </c>
    </row>
    <row r="81187" spans="1:3" x14ac:dyDescent="0.25">
      <c r="A81187" s="1" t="s">
        <v>81190</v>
      </c>
      <c r="B81187" s="1">
        <v>0</v>
      </c>
      <c r="C81187" s="1">
        <v>227.7</v>
      </c>
    </row>
    <row r="81188" spans="1:3" x14ac:dyDescent="0.25">
      <c r="A81188" s="1" t="s">
        <v>81191</v>
      </c>
      <c r="B81188" s="1">
        <v>0</v>
      </c>
      <c r="C81188" s="1">
        <v>202.7</v>
      </c>
    </row>
    <row r="81189" spans="1:3" x14ac:dyDescent="0.25">
      <c r="A81189" s="1" t="s">
        <v>81192</v>
      </c>
      <c r="B81189" s="1">
        <v>0</v>
      </c>
      <c r="C81189" s="1">
        <v>171.4</v>
      </c>
    </row>
    <row r="81190" spans="1:3" x14ac:dyDescent="0.25">
      <c r="A81190" s="1" t="s">
        <v>81193</v>
      </c>
      <c r="B81190" s="1">
        <v>0</v>
      </c>
      <c r="C81190" s="1">
        <v>140.19999999999999</v>
      </c>
    </row>
    <row r="81191" spans="1:3" x14ac:dyDescent="0.25">
      <c r="A81191" s="1" t="s">
        <v>81194</v>
      </c>
      <c r="B81191" s="1">
        <v>0</v>
      </c>
      <c r="C81191" s="1">
        <v>120.1</v>
      </c>
    </row>
    <row r="81192" spans="1:3" x14ac:dyDescent="0.25">
      <c r="A81192" s="1" t="s">
        <v>81195</v>
      </c>
      <c r="B81192" s="1">
        <v>0</v>
      </c>
      <c r="C81192" s="1">
        <v>110.6</v>
      </c>
    </row>
    <row r="81193" spans="1:3" x14ac:dyDescent="0.25">
      <c r="A81193" s="1" t="s">
        <v>81196</v>
      </c>
      <c r="B81193" s="1">
        <v>0</v>
      </c>
      <c r="C81193" s="1">
        <v>103.9</v>
      </c>
    </row>
    <row r="81194" spans="1:3" x14ac:dyDescent="0.25">
      <c r="A81194" s="1" t="s">
        <v>81197</v>
      </c>
      <c r="B81194" s="1">
        <v>0</v>
      </c>
      <c r="C81194" s="1">
        <v>100.4</v>
      </c>
    </row>
    <row r="81195" spans="1:3" x14ac:dyDescent="0.25">
      <c r="A81195" s="1" t="s">
        <v>81198</v>
      </c>
      <c r="B81195" s="1">
        <v>0</v>
      </c>
      <c r="C81195" s="1">
        <v>97.9</v>
      </c>
    </row>
    <row r="81196" spans="1:3" x14ac:dyDescent="0.25">
      <c r="A81196" s="1" t="s">
        <v>81199</v>
      </c>
      <c r="B81196" s="1">
        <v>0</v>
      </c>
      <c r="C81196" s="1">
        <v>91.6</v>
      </c>
    </row>
    <row r="81197" spans="1:3" x14ac:dyDescent="0.25">
      <c r="A81197" s="1" t="s">
        <v>81200</v>
      </c>
      <c r="B81197" s="1">
        <v>0</v>
      </c>
      <c r="C81197" s="1">
        <v>82.1</v>
      </c>
    </row>
    <row r="81198" spans="1:3" x14ac:dyDescent="0.25">
      <c r="A81198" s="1" t="s">
        <v>81201</v>
      </c>
      <c r="B81198" s="1">
        <v>0</v>
      </c>
      <c r="C81198" s="1">
        <v>74.400000000000006</v>
      </c>
    </row>
    <row r="81199" spans="1:3" x14ac:dyDescent="0.25">
      <c r="A81199" s="1" t="s">
        <v>81202</v>
      </c>
      <c r="B81199" s="1">
        <v>0</v>
      </c>
      <c r="C81199" s="1">
        <v>67.8</v>
      </c>
    </row>
    <row r="81200" spans="1:3" x14ac:dyDescent="0.25">
      <c r="A81200" s="1" t="s">
        <v>81203</v>
      </c>
      <c r="B81200" s="1">
        <v>0</v>
      </c>
      <c r="C81200" s="1">
        <v>62.8</v>
      </c>
    </row>
    <row r="81201" spans="1:3" x14ac:dyDescent="0.25">
      <c r="A81201" s="1" t="s">
        <v>81204</v>
      </c>
      <c r="B81201" s="1">
        <v>0</v>
      </c>
      <c r="C81201" s="1">
        <v>56.7</v>
      </c>
    </row>
    <row r="81202" spans="1:3" x14ac:dyDescent="0.25">
      <c r="A81202" s="1" t="s">
        <v>81205</v>
      </c>
      <c r="B81202" s="1">
        <v>0</v>
      </c>
      <c r="C81202" s="1">
        <v>52</v>
      </c>
    </row>
    <row r="81203" spans="1:3" x14ac:dyDescent="0.25">
      <c r="A81203" s="1" t="s">
        <v>81206</v>
      </c>
      <c r="B81203" s="1">
        <v>0</v>
      </c>
      <c r="C81203" s="1">
        <v>52.1</v>
      </c>
    </row>
    <row r="81204" spans="1:3" x14ac:dyDescent="0.25">
      <c r="A81204" s="1" t="s">
        <v>81207</v>
      </c>
      <c r="B81204" s="1">
        <v>25.6</v>
      </c>
      <c r="C81204" s="1">
        <v>53.6</v>
      </c>
    </row>
    <row r="81205" spans="1:3" x14ac:dyDescent="0.25">
      <c r="A81205" s="1" t="s">
        <v>81208</v>
      </c>
      <c r="B81205" s="1">
        <v>65.2</v>
      </c>
      <c r="C81205" s="1">
        <v>52.1</v>
      </c>
    </row>
    <row r="81206" spans="1:3" x14ac:dyDescent="0.25">
      <c r="A81206" s="1" t="s">
        <v>81209</v>
      </c>
      <c r="B81206" s="1">
        <v>58.5</v>
      </c>
      <c r="C81206" s="1">
        <v>51.2</v>
      </c>
    </row>
    <row r="81207" spans="1:3" x14ac:dyDescent="0.25">
      <c r="A81207" s="1" t="s">
        <v>81210</v>
      </c>
      <c r="B81207" s="1">
        <v>64.7</v>
      </c>
      <c r="C81207" s="1">
        <v>47.7</v>
      </c>
    </row>
    <row r="81208" spans="1:3" x14ac:dyDescent="0.25">
      <c r="A81208" s="1" t="s">
        <v>81211</v>
      </c>
      <c r="B81208" s="1">
        <v>106.3</v>
      </c>
      <c r="C81208" s="1">
        <v>43.9</v>
      </c>
    </row>
    <row r="81209" spans="1:3" x14ac:dyDescent="0.25">
      <c r="A81209" s="1" t="s">
        <v>81212</v>
      </c>
      <c r="B81209" s="1">
        <v>66.900000000000006</v>
      </c>
      <c r="C81209" s="1">
        <v>38.799999999999997</v>
      </c>
    </row>
    <row r="81210" spans="1:3" x14ac:dyDescent="0.25">
      <c r="A81210" s="1" t="s">
        <v>81213</v>
      </c>
      <c r="B81210" s="1">
        <v>105.8</v>
      </c>
      <c r="C81210" s="1">
        <v>34.5</v>
      </c>
    </row>
    <row r="81211" spans="1:3" x14ac:dyDescent="0.25">
      <c r="A81211" s="1" t="s">
        <v>81214</v>
      </c>
      <c r="B81211" s="1">
        <v>162.1</v>
      </c>
      <c r="C81211" s="1">
        <v>28.3</v>
      </c>
    </row>
    <row r="81212" spans="1:3" x14ac:dyDescent="0.25">
      <c r="A81212" s="1" t="s">
        <v>81215</v>
      </c>
      <c r="B81212" s="1">
        <v>128.30000000000001</v>
      </c>
      <c r="C81212" s="1">
        <v>0</v>
      </c>
    </row>
    <row r="81213" spans="1:3" x14ac:dyDescent="0.25">
      <c r="A81213" s="1" t="s">
        <v>81216</v>
      </c>
      <c r="B81213" s="1">
        <v>138.4</v>
      </c>
      <c r="C81213" s="1">
        <v>0</v>
      </c>
    </row>
    <row r="81214" spans="1:3" x14ac:dyDescent="0.25">
      <c r="A81214" s="1" t="s">
        <v>81217</v>
      </c>
      <c r="B81214" s="1">
        <v>176</v>
      </c>
      <c r="C81214" s="1">
        <v>0</v>
      </c>
    </row>
    <row r="81215" spans="1:3" x14ac:dyDescent="0.25">
      <c r="A81215" s="1" t="s">
        <v>81218</v>
      </c>
      <c r="B81215" s="1">
        <v>154.4</v>
      </c>
      <c r="C81215" s="1">
        <v>0</v>
      </c>
    </row>
    <row r="81216" spans="1:3" x14ac:dyDescent="0.25">
      <c r="A81216" s="1" t="s">
        <v>81219</v>
      </c>
      <c r="B81216" s="1">
        <v>148.6</v>
      </c>
      <c r="C81216" s="1">
        <v>0</v>
      </c>
    </row>
    <row r="81217" spans="1:3" x14ac:dyDescent="0.25">
      <c r="A81217" s="1" t="s">
        <v>81220</v>
      </c>
      <c r="B81217" s="1">
        <v>162.6</v>
      </c>
      <c r="C81217" s="1">
        <v>0</v>
      </c>
    </row>
    <row r="81218" spans="1:3" x14ac:dyDescent="0.25">
      <c r="A81218" s="1" t="s">
        <v>81221</v>
      </c>
      <c r="B81218" s="1">
        <v>152.9</v>
      </c>
      <c r="C81218" s="1">
        <v>0</v>
      </c>
    </row>
    <row r="81219" spans="1:3" x14ac:dyDescent="0.25">
      <c r="A81219" s="1" t="s">
        <v>81222</v>
      </c>
      <c r="B81219" s="1">
        <v>136</v>
      </c>
      <c r="C81219" s="1">
        <v>0</v>
      </c>
    </row>
    <row r="81220" spans="1:3" x14ac:dyDescent="0.25">
      <c r="A81220" s="1" t="s">
        <v>81223</v>
      </c>
      <c r="B81220" s="1">
        <v>133.19999999999999</v>
      </c>
      <c r="C81220" s="1">
        <v>0</v>
      </c>
    </row>
    <row r="81221" spans="1:3" x14ac:dyDescent="0.25">
      <c r="A81221" s="1" t="s">
        <v>81224</v>
      </c>
      <c r="B81221" s="1">
        <v>122.5</v>
      </c>
      <c r="C81221" s="1">
        <v>0</v>
      </c>
    </row>
    <row r="81222" spans="1:3" x14ac:dyDescent="0.25">
      <c r="A81222" s="1" t="s">
        <v>81225</v>
      </c>
      <c r="B81222" s="1">
        <v>108.1</v>
      </c>
      <c r="C81222" s="1">
        <v>0</v>
      </c>
    </row>
    <row r="81223" spans="1:3" x14ac:dyDescent="0.25">
      <c r="A81223" s="1" t="s">
        <v>81226</v>
      </c>
      <c r="B81223" s="1">
        <v>96.4</v>
      </c>
      <c r="C81223" s="1">
        <v>0</v>
      </c>
    </row>
    <row r="81224" spans="1:3" x14ac:dyDescent="0.25">
      <c r="A81224" s="1" t="s">
        <v>81227</v>
      </c>
      <c r="B81224" s="1">
        <v>82.1</v>
      </c>
      <c r="C81224" s="1">
        <v>0</v>
      </c>
    </row>
    <row r="81225" spans="1:3" x14ac:dyDescent="0.25">
      <c r="A81225" s="1" t="s">
        <v>81228</v>
      </c>
      <c r="B81225" s="1">
        <v>69.099999999999994</v>
      </c>
      <c r="C81225" s="1">
        <v>0</v>
      </c>
    </row>
    <row r="81226" spans="1:3" x14ac:dyDescent="0.25">
      <c r="A81226" s="1" t="s">
        <v>81229</v>
      </c>
      <c r="B81226" s="1">
        <v>61.5</v>
      </c>
      <c r="C81226" s="1">
        <v>0</v>
      </c>
    </row>
    <row r="81227" spans="1:3" x14ac:dyDescent="0.25">
      <c r="A81227" s="1" t="s">
        <v>81230</v>
      </c>
      <c r="B81227" s="1">
        <v>53.1</v>
      </c>
      <c r="C81227" s="1">
        <v>0</v>
      </c>
    </row>
    <row r="81228" spans="1:3" x14ac:dyDescent="0.25">
      <c r="A81228" s="1" t="s">
        <v>81231</v>
      </c>
      <c r="B81228" s="1">
        <v>51.6</v>
      </c>
      <c r="C81228" s="1">
        <v>0</v>
      </c>
    </row>
    <row r="81229" spans="1:3" x14ac:dyDescent="0.25">
      <c r="A81229" s="1" t="s">
        <v>81232</v>
      </c>
      <c r="B81229" s="1">
        <v>48.8</v>
      </c>
      <c r="C81229" s="1">
        <v>0</v>
      </c>
    </row>
    <row r="81230" spans="1:3" x14ac:dyDescent="0.25">
      <c r="A81230" s="1" t="s">
        <v>81233</v>
      </c>
      <c r="B81230" s="1">
        <v>42.5</v>
      </c>
      <c r="C81230" s="1">
        <v>0</v>
      </c>
    </row>
    <row r="81231" spans="1:3" x14ac:dyDescent="0.25">
      <c r="A81231" s="1" t="s">
        <v>81234</v>
      </c>
      <c r="B81231" s="1">
        <v>42.4</v>
      </c>
      <c r="C81231" s="1">
        <v>0</v>
      </c>
    </row>
    <row r="81232" spans="1:3" x14ac:dyDescent="0.25">
      <c r="A81232" s="1" t="s">
        <v>81235</v>
      </c>
      <c r="B81232" s="1">
        <v>42.3</v>
      </c>
      <c r="C81232" s="1">
        <v>0</v>
      </c>
    </row>
    <row r="81233" spans="1:3" x14ac:dyDescent="0.25">
      <c r="A81233" s="1" t="s">
        <v>81236</v>
      </c>
      <c r="B81233" s="1">
        <v>37.700000000000003</v>
      </c>
      <c r="C81233" s="1">
        <v>0</v>
      </c>
    </row>
    <row r="81234" spans="1:3" x14ac:dyDescent="0.25">
      <c r="A81234" s="1" t="s">
        <v>81237</v>
      </c>
      <c r="B81234" s="1">
        <v>35.9</v>
      </c>
      <c r="C81234" s="1">
        <v>0</v>
      </c>
    </row>
    <row r="81235" spans="1:3" x14ac:dyDescent="0.25">
      <c r="A81235" s="1" t="s">
        <v>81238</v>
      </c>
      <c r="B81235" s="1">
        <v>32.5</v>
      </c>
      <c r="C81235" s="1">
        <v>0</v>
      </c>
    </row>
    <row r="81236" spans="1:3" x14ac:dyDescent="0.25">
      <c r="A81236" s="1" t="s">
        <v>81239</v>
      </c>
      <c r="B81236" s="1">
        <v>28.2</v>
      </c>
      <c r="C81236" s="1">
        <v>0</v>
      </c>
    </row>
    <row r="81237" spans="1:3" x14ac:dyDescent="0.25">
      <c r="A81237" s="1" t="s">
        <v>81240</v>
      </c>
      <c r="B81237" s="1">
        <v>23.1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25.2</v>
      </c>
    </row>
    <row r="81270" spans="1:3" x14ac:dyDescent="0.25">
      <c r="A81270" s="1" t="s">
        <v>81273</v>
      </c>
      <c r="B81270" s="1">
        <v>0</v>
      </c>
      <c r="C81270" s="1">
        <v>109</v>
      </c>
    </row>
    <row r="81271" spans="1:3" x14ac:dyDescent="0.25">
      <c r="A81271" s="1" t="s">
        <v>81274</v>
      </c>
      <c r="B81271" s="1">
        <v>0</v>
      </c>
      <c r="C81271" s="1">
        <v>137.69999999999999</v>
      </c>
    </row>
    <row r="81272" spans="1:3" x14ac:dyDescent="0.25">
      <c r="A81272" s="1" t="s">
        <v>81275</v>
      </c>
      <c r="B81272" s="1">
        <v>0</v>
      </c>
      <c r="C81272" s="1">
        <v>44.7</v>
      </c>
    </row>
    <row r="81273" spans="1:3" x14ac:dyDescent="0.25">
      <c r="A81273" s="1" t="s">
        <v>81276</v>
      </c>
      <c r="B81273" s="1">
        <v>0</v>
      </c>
      <c r="C81273" s="1">
        <v>132.1</v>
      </c>
    </row>
    <row r="81274" spans="1:3" x14ac:dyDescent="0.25">
      <c r="A81274" s="1" t="s">
        <v>81277</v>
      </c>
      <c r="B81274" s="1">
        <v>0</v>
      </c>
      <c r="C81274" s="1">
        <v>155.6</v>
      </c>
    </row>
    <row r="81275" spans="1:3" x14ac:dyDescent="0.25">
      <c r="A81275" s="1" t="s">
        <v>81278</v>
      </c>
      <c r="B81275" s="1">
        <v>0</v>
      </c>
      <c r="C81275" s="1">
        <v>99.8</v>
      </c>
    </row>
    <row r="81276" spans="1:3" x14ac:dyDescent="0.25">
      <c r="A81276" s="1" t="s">
        <v>81279</v>
      </c>
      <c r="B81276" s="1">
        <v>0</v>
      </c>
      <c r="C81276" s="1">
        <v>204.2</v>
      </c>
    </row>
    <row r="81277" spans="1:3" x14ac:dyDescent="0.25">
      <c r="A81277" s="1" t="s">
        <v>81280</v>
      </c>
      <c r="B81277" s="1">
        <v>0</v>
      </c>
      <c r="C81277" s="1">
        <v>224.4</v>
      </c>
    </row>
    <row r="81278" spans="1:3" x14ac:dyDescent="0.25">
      <c r="A81278" s="1" t="s">
        <v>81281</v>
      </c>
      <c r="B81278" s="1">
        <v>0</v>
      </c>
      <c r="C81278" s="1">
        <v>187.9</v>
      </c>
    </row>
    <row r="81279" spans="1:3" x14ac:dyDescent="0.25">
      <c r="A81279" s="1" t="s">
        <v>81282</v>
      </c>
      <c r="B81279" s="1">
        <v>0</v>
      </c>
      <c r="C81279" s="1">
        <v>251.9</v>
      </c>
    </row>
    <row r="81280" spans="1:3" x14ac:dyDescent="0.25">
      <c r="A81280" s="1" t="s">
        <v>81283</v>
      </c>
      <c r="B81280" s="1">
        <v>0</v>
      </c>
      <c r="C81280" s="1">
        <v>248.6</v>
      </c>
    </row>
    <row r="81281" spans="1:3" x14ac:dyDescent="0.25">
      <c r="A81281" s="1" t="s">
        <v>81284</v>
      </c>
      <c r="B81281" s="1">
        <v>0</v>
      </c>
      <c r="C81281" s="1">
        <v>218.2</v>
      </c>
    </row>
    <row r="81282" spans="1:3" x14ac:dyDescent="0.25">
      <c r="A81282" s="1" t="s">
        <v>81285</v>
      </c>
      <c r="B81282" s="1">
        <v>0</v>
      </c>
      <c r="C81282" s="1">
        <v>221.7</v>
      </c>
    </row>
    <row r="81283" spans="1:3" x14ac:dyDescent="0.25">
      <c r="A81283" s="1" t="s">
        <v>81286</v>
      </c>
      <c r="B81283" s="1">
        <v>0</v>
      </c>
      <c r="C81283" s="1">
        <v>214.6</v>
      </c>
    </row>
    <row r="81284" spans="1:3" x14ac:dyDescent="0.25">
      <c r="A81284" s="1" t="s">
        <v>81287</v>
      </c>
      <c r="B81284" s="1">
        <v>0</v>
      </c>
      <c r="C81284" s="1">
        <v>194.5</v>
      </c>
    </row>
    <row r="81285" spans="1:3" x14ac:dyDescent="0.25">
      <c r="A81285" s="1" t="s">
        <v>81288</v>
      </c>
      <c r="B81285" s="1">
        <v>0</v>
      </c>
      <c r="C81285" s="1">
        <v>183.9</v>
      </c>
    </row>
    <row r="81286" spans="1:3" x14ac:dyDescent="0.25">
      <c r="A81286" s="1" t="s">
        <v>81289</v>
      </c>
      <c r="B81286" s="1">
        <v>0</v>
      </c>
      <c r="C81286" s="1">
        <v>171.2</v>
      </c>
    </row>
    <row r="81287" spans="1:3" x14ac:dyDescent="0.25">
      <c r="A81287" s="1" t="s">
        <v>81290</v>
      </c>
      <c r="B81287" s="1">
        <v>0</v>
      </c>
      <c r="C81287" s="1">
        <v>154.1</v>
      </c>
    </row>
    <row r="81288" spans="1:3" x14ac:dyDescent="0.25">
      <c r="A81288" s="1" t="s">
        <v>81291</v>
      </c>
      <c r="B81288" s="1">
        <v>0</v>
      </c>
      <c r="C81288" s="1">
        <v>144.1</v>
      </c>
    </row>
    <row r="81289" spans="1:3" x14ac:dyDescent="0.25">
      <c r="A81289" s="1" t="s">
        <v>81292</v>
      </c>
      <c r="B81289" s="1">
        <v>0</v>
      </c>
      <c r="C81289" s="1">
        <v>133.4</v>
      </c>
    </row>
    <row r="81290" spans="1:3" x14ac:dyDescent="0.25">
      <c r="A81290" s="1" t="s">
        <v>81293</v>
      </c>
      <c r="B81290" s="1">
        <v>0</v>
      </c>
      <c r="C81290" s="1">
        <v>117.1</v>
      </c>
    </row>
    <row r="81291" spans="1:3" x14ac:dyDescent="0.25">
      <c r="A81291" s="1" t="s">
        <v>81294</v>
      </c>
      <c r="B81291" s="1">
        <v>0</v>
      </c>
      <c r="C81291" s="1">
        <v>99.1</v>
      </c>
    </row>
    <row r="81292" spans="1:3" x14ac:dyDescent="0.25">
      <c r="A81292" s="1" t="s">
        <v>81295</v>
      </c>
      <c r="B81292" s="1">
        <v>0</v>
      </c>
      <c r="C81292" s="1">
        <v>84.7</v>
      </c>
    </row>
    <row r="81293" spans="1:3" x14ac:dyDescent="0.25">
      <c r="A81293" s="1" t="s">
        <v>81296</v>
      </c>
      <c r="B81293" s="1">
        <v>0</v>
      </c>
      <c r="C81293" s="1">
        <v>73.7</v>
      </c>
    </row>
    <row r="81294" spans="1:3" x14ac:dyDescent="0.25">
      <c r="A81294" s="1" t="s">
        <v>81297</v>
      </c>
      <c r="B81294" s="1">
        <v>0</v>
      </c>
      <c r="C81294" s="1">
        <v>62.2</v>
      </c>
    </row>
    <row r="81295" spans="1:3" x14ac:dyDescent="0.25">
      <c r="A81295" s="1" t="s">
        <v>81298</v>
      </c>
      <c r="B81295" s="1">
        <v>0</v>
      </c>
      <c r="C81295" s="1">
        <v>55.2</v>
      </c>
    </row>
    <row r="81296" spans="1:3" x14ac:dyDescent="0.25">
      <c r="A81296" s="1" t="s">
        <v>81299</v>
      </c>
      <c r="B81296" s="1">
        <v>0</v>
      </c>
      <c r="C81296" s="1">
        <v>51.4</v>
      </c>
    </row>
    <row r="81297" spans="1:3" x14ac:dyDescent="0.25">
      <c r="A81297" s="1" t="s">
        <v>81300</v>
      </c>
      <c r="B81297" s="1">
        <v>0</v>
      </c>
      <c r="C81297" s="1">
        <v>52.1</v>
      </c>
    </row>
    <row r="81298" spans="1:3" x14ac:dyDescent="0.25">
      <c r="A81298" s="1" t="s">
        <v>81301</v>
      </c>
      <c r="B81298" s="1">
        <v>0</v>
      </c>
      <c r="C81298" s="1">
        <v>48.5</v>
      </c>
    </row>
    <row r="81299" spans="1:3" x14ac:dyDescent="0.25">
      <c r="A81299" s="1" t="s">
        <v>81302</v>
      </c>
      <c r="B81299" s="1">
        <v>0</v>
      </c>
      <c r="C81299" s="1">
        <v>46.4</v>
      </c>
    </row>
    <row r="81300" spans="1:3" x14ac:dyDescent="0.25">
      <c r="A81300" s="1" t="s">
        <v>81303</v>
      </c>
      <c r="B81300" s="1">
        <v>50.6</v>
      </c>
      <c r="C81300" s="1">
        <v>49.7</v>
      </c>
    </row>
    <row r="81301" spans="1:3" x14ac:dyDescent="0.25">
      <c r="A81301" s="1" t="s">
        <v>81304</v>
      </c>
      <c r="B81301" s="1">
        <v>75.3</v>
      </c>
      <c r="C81301" s="1">
        <v>48.7</v>
      </c>
    </row>
    <row r="81302" spans="1:3" x14ac:dyDescent="0.25">
      <c r="A81302" s="1" t="s">
        <v>81305</v>
      </c>
      <c r="B81302" s="1">
        <v>110.1</v>
      </c>
      <c r="C81302" s="1">
        <v>46.4</v>
      </c>
    </row>
    <row r="81303" spans="1:3" x14ac:dyDescent="0.25">
      <c r="A81303" s="1" t="s">
        <v>81306</v>
      </c>
      <c r="B81303" s="1">
        <v>88.1</v>
      </c>
      <c r="C81303" s="1">
        <v>43.9</v>
      </c>
    </row>
    <row r="81304" spans="1:3" x14ac:dyDescent="0.25">
      <c r="A81304" s="1" t="s">
        <v>81307</v>
      </c>
      <c r="B81304" s="1">
        <v>118.8</v>
      </c>
      <c r="C81304" s="1">
        <v>41.1</v>
      </c>
    </row>
    <row r="81305" spans="1:3" x14ac:dyDescent="0.25">
      <c r="A81305" s="1" t="s">
        <v>81308</v>
      </c>
      <c r="B81305" s="1">
        <v>164.8</v>
      </c>
      <c r="C81305" s="1">
        <v>35.6</v>
      </c>
    </row>
    <row r="81306" spans="1:3" x14ac:dyDescent="0.25">
      <c r="A81306" s="1" t="s">
        <v>81309</v>
      </c>
      <c r="B81306" s="1">
        <v>161.6</v>
      </c>
      <c r="C81306" s="1">
        <v>26.4</v>
      </c>
    </row>
    <row r="81307" spans="1:3" x14ac:dyDescent="0.25">
      <c r="A81307" s="1" t="s">
        <v>81310</v>
      </c>
      <c r="B81307" s="1">
        <v>178.6</v>
      </c>
      <c r="C81307" s="1">
        <v>0</v>
      </c>
    </row>
    <row r="81308" spans="1:3" x14ac:dyDescent="0.25">
      <c r="A81308" s="1" t="s">
        <v>81311</v>
      </c>
      <c r="B81308" s="1">
        <v>212.8</v>
      </c>
      <c r="C81308" s="1">
        <v>0</v>
      </c>
    </row>
    <row r="81309" spans="1:3" x14ac:dyDescent="0.25">
      <c r="A81309" s="1" t="s">
        <v>81312</v>
      </c>
      <c r="B81309" s="1">
        <v>211.6</v>
      </c>
      <c r="C81309" s="1">
        <v>0</v>
      </c>
    </row>
    <row r="81310" spans="1:3" x14ac:dyDescent="0.25">
      <c r="A81310" s="1" t="s">
        <v>81313</v>
      </c>
      <c r="B81310" s="1">
        <v>216.6</v>
      </c>
      <c r="C81310" s="1">
        <v>0</v>
      </c>
    </row>
    <row r="81311" spans="1:3" x14ac:dyDescent="0.25">
      <c r="A81311" s="1" t="s">
        <v>81314</v>
      </c>
      <c r="B81311" s="1">
        <v>240.8</v>
      </c>
      <c r="C81311" s="1">
        <v>0</v>
      </c>
    </row>
    <row r="81312" spans="1:3" x14ac:dyDescent="0.25">
      <c r="A81312" s="1" t="s">
        <v>81315</v>
      </c>
      <c r="B81312" s="1">
        <v>247.9</v>
      </c>
      <c r="C81312" s="1">
        <v>0</v>
      </c>
    </row>
    <row r="81313" spans="1:3" x14ac:dyDescent="0.25">
      <c r="A81313" s="1" t="s">
        <v>81316</v>
      </c>
      <c r="B81313" s="1">
        <v>244.9</v>
      </c>
      <c r="C81313" s="1">
        <v>0</v>
      </c>
    </row>
    <row r="81314" spans="1:3" x14ac:dyDescent="0.25">
      <c r="A81314" s="1" t="s">
        <v>81317</v>
      </c>
      <c r="B81314" s="1">
        <v>254.8</v>
      </c>
      <c r="C81314" s="1">
        <v>0</v>
      </c>
    </row>
    <row r="81315" spans="1:3" x14ac:dyDescent="0.25">
      <c r="A81315" s="1" t="s">
        <v>81318</v>
      </c>
      <c r="B81315" s="1">
        <v>256.89999999999998</v>
      </c>
      <c r="C81315" s="1">
        <v>0</v>
      </c>
    </row>
    <row r="81316" spans="1:3" x14ac:dyDescent="0.25">
      <c r="A81316" s="1" t="s">
        <v>81319</v>
      </c>
      <c r="B81316" s="1">
        <v>248.9</v>
      </c>
      <c r="C81316" s="1">
        <v>0</v>
      </c>
    </row>
    <row r="81317" spans="1:3" x14ac:dyDescent="0.25">
      <c r="A81317" s="1" t="s">
        <v>81320</v>
      </c>
      <c r="B81317" s="1">
        <v>234.9</v>
      </c>
      <c r="C81317" s="1">
        <v>0</v>
      </c>
    </row>
    <row r="81318" spans="1:3" x14ac:dyDescent="0.25">
      <c r="A81318" s="1" t="s">
        <v>81321</v>
      </c>
      <c r="B81318" s="1">
        <v>218.5</v>
      </c>
      <c r="C81318" s="1">
        <v>0</v>
      </c>
    </row>
    <row r="81319" spans="1:3" x14ac:dyDescent="0.25">
      <c r="A81319" s="1" t="s">
        <v>81322</v>
      </c>
      <c r="B81319" s="1">
        <v>195.6</v>
      </c>
      <c r="C81319" s="1">
        <v>0</v>
      </c>
    </row>
    <row r="81320" spans="1:3" x14ac:dyDescent="0.25">
      <c r="A81320" s="1" t="s">
        <v>81323</v>
      </c>
      <c r="B81320" s="1">
        <v>166.4</v>
      </c>
      <c r="C81320" s="1">
        <v>0</v>
      </c>
    </row>
    <row r="81321" spans="1:3" x14ac:dyDescent="0.25">
      <c r="A81321" s="1" t="s">
        <v>81324</v>
      </c>
      <c r="B81321" s="1">
        <v>136.19999999999999</v>
      </c>
      <c r="C81321" s="1">
        <v>0</v>
      </c>
    </row>
    <row r="81322" spans="1:3" x14ac:dyDescent="0.25">
      <c r="A81322" s="1" t="s">
        <v>81325</v>
      </c>
      <c r="B81322" s="1">
        <v>111.2</v>
      </c>
      <c r="C81322" s="1">
        <v>0</v>
      </c>
    </row>
    <row r="81323" spans="1:3" x14ac:dyDescent="0.25">
      <c r="A81323" s="1" t="s">
        <v>81326</v>
      </c>
      <c r="B81323" s="1">
        <v>93.7</v>
      </c>
      <c r="C81323" s="1">
        <v>0</v>
      </c>
    </row>
    <row r="81324" spans="1:3" x14ac:dyDescent="0.25">
      <c r="A81324" s="1" t="s">
        <v>81327</v>
      </c>
      <c r="B81324" s="1">
        <v>79.099999999999994</v>
      </c>
      <c r="C81324" s="1">
        <v>0</v>
      </c>
    </row>
    <row r="81325" spans="1:3" x14ac:dyDescent="0.25">
      <c r="A81325" s="1" t="s">
        <v>81328</v>
      </c>
      <c r="B81325" s="1">
        <v>73.099999999999994</v>
      </c>
      <c r="C81325" s="1">
        <v>0</v>
      </c>
    </row>
    <row r="81326" spans="1:3" x14ac:dyDescent="0.25">
      <c r="A81326" s="1" t="s">
        <v>81329</v>
      </c>
      <c r="B81326" s="1">
        <v>68.599999999999994</v>
      </c>
      <c r="C81326" s="1">
        <v>0</v>
      </c>
    </row>
    <row r="81327" spans="1:3" x14ac:dyDescent="0.25">
      <c r="A81327" s="1" t="s">
        <v>81330</v>
      </c>
      <c r="B81327" s="1">
        <v>59.9</v>
      </c>
      <c r="C81327" s="1">
        <v>0</v>
      </c>
    </row>
    <row r="81328" spans="1:3" x14ac:dyDescent="0.25">
      <c r="A81328" s="1" t="s">
        <v>81331</v>
      </c>
      <c r="B81328" s="1">
        <v>56.7</v>
      </c>
      <c r="C81328" s="1">
        <v>0</v>
      </c>
    </row>
    <row r="81329" spans="1:3" x14ac:dyDescent="0.25">
      <c r="A81329" s="1" t="s">
        <v>81332</v>
      </c>
      <c r="B81329" s="1">
        <v>53.7</v>
      </c>
      <c r="C81329" s="1">
        <v>0</v>
      </c>
    </row>
    <row r="81330" spans="1:3" x14ac:dyDescent="0.25">
      <c r="A81330" s="1" t="s">
        <v>81333</v>
      </c>
      <c r="B81330" s="1">
        <v>44.7</v>
      </c>
      <c r="C81330" s="1">
        <v>0</v>
      </c>
    </row>
    <row r="81331" spans="1:3" x14ac:dyDescent="0.25">
      <c r="A81331" s="1" t="s">
        <v>81334</v>
      </c>
      <c r="B81331" s="1">
        <v>37.200000000000003</v>
      </c>
      <c r="C81331" s="1">
        <v>0</v>
      </c>
    </row>
    <row r="81332" spans="1:3" x14ac:dyDescent="0.25">
      <c r="A81332" s="1" t="s">
        <v>81335</v>
      </c>
      <c r="B81332" s="1">
        <v>29.9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73.400000000000006</v>
      </c>
    </row>
    <row r="81381" spans="1:3" x14ac:dyDescent="0.25">
      <c r="A81381" s="1" t="s">
        <v>81384</v>
      </c>
      <c r="B81381" s="1">
        <v>0</v>
      </c>
      <c r="C81381" s="1">
        <v>125.2</v>
      </c>
    </row>
    <row r="81382" spans="1:3" x14ac:dyDescent="0.25">
      <c r="A81382" s="1" t="s">
        <v>81385</v>
      </c>
      <c r="B81382" s="1">
        <v>0</v>
      </c>
      <c r="C81382" s="1">
        <v>157.19999999999999</v>
      </c>
    </row>
    <row r="81383" spans="1:3" x14ac:dyDescent="0.25">
      <c r="A81383" s="1" t="s">
        <v>81386</v>
      </c>
      <c r="B81383" s="1">
        <v>0</v>
      </c>
      <c r="C81383" s="1">
        <v>178.2</v>
      </c>
    </row>
    <row r="81384" spans="1:3" x14ac:dyDescent="0.25">
      <c r="A81384" s="1" t="s">
        <v>81387</v>
      </c>
      <c r="B81384" s="1">
        <v>0</v>
      </c>
      <c r="C81384" s="1">
        <v>156</v>
      </c>
    </row>
    <row r="81385" spans="1:3" x14ac:dyDescent="0.25">
      <c r="A81385" s="1" t="s">
        <v>81388</v>
      </c>
      <c r="B81385" s="1">
        <v>0</v>
      </c>
      <c r="C81385" s="1">
        <v>120.5</v>
      </c>
    </row>
    <row r="81386" spans="1:3" x14ac:dyDescent="0.25">
      <c r="A81386" s="1" t="s">
        <v>81389</v>
      </c>
      <c r="B81386" s="1">
        <v>0</v>
      </c>
      <c r="C81386" s="1">
        <v>166</v>
      </c>
    </row>
    <row r="81387" spans="1:3" x14ac:dyDescent="0.25">
      <c r="A81387" s="1" t="s">
        <v>81390</v>
      </c>
      <c r="B81387" s="1">
        <v>0</v>
      </c>
      <c r="C81387" s="1">
        <v>184.3</v>
      </c>
    </row>
    <row r="81388" spans="1:3" x14ac:dyDescent="0.25">
      <c r="A81388" s="1" t="s">
        <v>81391</v>
      </c>
      <c r="B81388" s="1">
        <v>0</v>
      </c>
      <c r="C81388" s="1">
        <v>130.6</v>
      </c>
    </row>
    <row r="81389" spans="1:3" x14ac:dyDescent="0.25">
      <c r="A81389" s="1" t="s">
        <v>81392</v>
      </c>
      <c r="B81389" s="1">
        <v>0</v>
      </c>
      <c r="C81389" s="1">
        <v>121</v>
      </c>
    </row>
    <row r="81390" spans="1:3" x14ac:dyDescent="0.25">
      <c r="A81390" s="1" t="s">
        <v>81393</v>
      </c>
      <c r="B81390" s="1">
        <v>0</v>
      </c>
      <c r="C81390" s="1">
        <v>121</v>
      </c>
    </row>
    <row r="81391" spans="1:3" x14ac:dyDescent="0.25">
      <c r="A81391" s="1" t="s">
        <v>81394</v>
      </c>
      <c r="B81391" s="1">
        <v>0</v>
      </c>
      <c r="C81391" s="1">
        <v>92.3</v>
      </c>
    </row>
    <row r="81392" spans="1:3" x14ac:dyDescent="0.25">
      <c r="A81392" s="1" t="s">
        <v>81395</v>
      </c>
      <c r="B81392" s="1">
        <v>0</v>
      </c>
      <c r="C81392" s="1">
        <v>84.3</v>
      </c>
    </row>
    <row r="81393" spans="1:3" x14ac:dyDescent="0.25">
      <c r="A81393" s="1" t="s">
        <v>81396</v>
      </c>
      <c r="B81393" s="1">
        <v>0</v>
      </c>
      <c r="C81393" s="1">
        <v>88.2</v>
      </c>
    </row>
    <row r="81394" spans="1:3" x14ac:dyDescent="0.25">
      <c r="A81394" s="1" t="s">
        <v>81397</v>
      </c>
      <c r="B81394" s="1">
        <v>0</v>
      </c>
      <c r="C81394" s="1">
        <v>83.2</v>
      </c>
    </row>
    <row r="81395" spans="1:3" x14ac:dyDescent="0.25">
      <c r="A81395" s="1" t="s">
        <v>81398</v>
      </c>
      <c r="B81395" s="1">
        <v>0</v>
      </c>
      <c r="C81395" s="1">
        <v>81.5</v>
      </c>
    </row>
    <row r="81396" spans="1:3" x14ac:dyDescent="0.25">
      <c r="A81396" s="1" t="s">
        <v>81399</v>
      </c>
      <c r="B81396" s="1">
        <v>0</v>
      </c>
      <c r="C81396" s="1">
        <v>86.3</v>
      </c>
    </row>
    <row r="81397" spans="1:3" x14ac:dyDescent="0.25">
      <c r="A81397" s="1" t="s">
        <v>81400</v>
      </c>
      <c r="B81397" s="1">
        <v>0</v>
      </c>
      <c r="C81397" s="1">
        <v>81</v>
      </c>
    </row>
    <row r="81398" spans="1:3" x14ac:dyDescent="0.25">
      <c r="A81398" s="1" t="s">
        <v>81401</v>
      </c>
      <c r="B81398" s="1">
        <v>0</v>
      </c>
      <c r="C81398" s="1">
        <v>76.400000000000006</v>
      </c>
    </row>
    <row r="81399" spans="1:3" x14ac:dyDescent="0.25">
      <c r="A81399" s="1" t="s">
        <v>81402</v>
      </c>
      <c r="B81399" s="1">
        <v>0</v>
      </c>
      <c r="C81399" s="1">
        <v>78.5</v>
      </c>
    </row>
    <row r="81400" spans="1:3" x14ac:dyDescent="0.25">
      <c r="A81400" s="1" t="s">
        <v>81403</v>
      </c>
      <c r="B81400" s="1">
        <v>0</v>
      </c>
      <c r="C81400" s="1">
        <v>78</v>
      </c>
    </row>
    <row r="81401" spans="1:3" x14ac:dyDescent="0.25">
      <c r="A81401" s="1" t="s">
        <v>81404</v>
      </c>
      <c r="B81401" s="1">
        <v>0</v>
      </c>
      <c r="C81401" s="1">
        <v>77.099999999999994</v>
      </c>
    </row>
    <row r="81402" spans="1:3" x14ac:dyDescent="0.25">
      <c r="A81402" s="1" t="s">
        <v>81405</v>
      </c>
      <c r="B81402" s="1">
        <v>0</v>
      </c>
      <c r="C81402" s="1">
        <v>75</v>
      </c>
    </row>
    <row r="81403" spans="1:3" x14ac:dyDescent="0.25">
      <c r="A81403" s="1" t="s">
        <v>81406</v>
      </c>
      <c r="B81403" s="1">
        <v>0</v>
      </c>
      <c r="C81403" s="1">
        <v>75.5</v>
      </c>
    </row>
    <row r="81404" spans="1:3" x14ac:dyDescent="0.25">
      <c r="A81404" s="1" t="s">
        <v>81407</v>
      </c>
      <c r="B81404" s="1">
        <v>0</v>
      </c>
      <c r="C81404" s="1">
        <v>76.400000000000006</v>
      </c>
    </row>
    <row r="81405" spans="1:3" x14ac:dyDescent="0.25">
      <c r="A81405" s="1" t="s">
        <v>81408</v>
      </c>
      <c r="B81405" s="1">
        <v>0</v>
      </c>
      <c r="C81405" s="1">
        <v>71</v>
      </c>
    </row>
    <row r="81406" spans="1:3" x14ac:dyDescent="0.25">
      <c r="A81406" s="1" t="s">
        <v>81409</v>
      </c>
      <c r="B81406" s="1">
        <v>0</v>
      </c>
      <c r="C81406" s="1">
        <v>68.8</v>
      </c>
    </row>
    <row r="81407" spans="1:3" x14ac:dyDescent="0.25">
      <c r="A81407" s="1" t="s">
        <v>81410</v>
      </c>
      <c r="B81407" s="1">
        <v>0</v>
      </c>
      <c r="C81407" s="1">
        <v>69.8</v>
      </c>
    </row>
    <row r="81408" spans="1:3" x14ac:dyDescent="0.25">
      <c r="A81408" s="1" t="s">
        <v>81411</v>
      </c>
      <c r="B81408" s="1">
        <v>0</v>
      </c>
      <c r="C81408" s="1">
        <v>68.900000000000006</v>
      </c>
    </row>
    <row r="81409" spans="1:3" x14ac:dyDescent="0.25">
      <c r="A81409" s="1" t="s">
        <v>81412</v>
      </c>
      <c r="B81409" s="1">
        <v>86.5</v>
      </c>
      <c r="C81409" s="1">
        <v>64.2</v>
      </c>
    </row>
    <row r="81410" spans="1:3" x14ac:dyDescent="0.25">
      <c r="A81410" s="1" t="s">
        <v>81413</v>
      </c>
      <c r="B81410" s="1">
        <v>83.9</v>
      </c>
      <c r="C81410" s="1">
        <v>61</v>
      </c>
    </row>
    <row r="81411" spans="1:3" x14ac:dyDescent="0.25">
      <c r="A81411" s="1" t="s">
        <v>81414</v>
      </c>
      <c r="B81411" s="1">
        <v>67.5</v>
      </c>
      <c r="C81411" s="1">
        <v>55</v>
      </c>
    </row>
    <row r="81412" spans="1:3" x14ac:dyDescent="0.25">
      <c r="A81412" s="1" t="s">
        <v>81415</v>
      </c>
      <c r="B81412" s="1">
        <v>41.3</v>
      </c>
      <c r="C81412" s="1">
        <v>51.2</v>
      </c>
    </row>
    <row r="81413" spans="1:3" x14ac:dyDescent="0.25">
      <c r="A81413" s="1" t="s">
        <v>81416</v>
      </c>
      <c r="B81413" s="1">
        <v>58.2</v>
      </c>
      <c r="C81413" s="1">
        <v>47.2</v>
      </c>
    </row>
    <row r="81414" spans="1:3" x14ac:dyDescent="0.25">
      <c r="A81414" s="1" t="s">
        <v>81417</v>
      </c>
      <c r="B81414" s="1">
        <v>61.8</v>
      </c>
      <c r="C81414" s="1">
        <v>40.799999999999997</v>
      </c>
    </row>
    <row r="81415" spans="1:3" x14ac:dyDescent="0.25">
      <c r="A81415" s="1" t="s">
        <v>81418</v>
      </c>
      <c r="B81415" s="1">
        <v>64.2</v>
      </c>
      <c r="C81415" s="1">
        <v>37.700000000000003</v>
      </c>
    </row>
    <row r="81416" spans="1:3" x14ac:dyDescent="0.25">
      <c r="A81416" s="1" t="s">
        <v>81419</v>
      </c>
      <c r="B81416" s="1">
        <v>103.9</v>
      </c>
      <c r="C81416" s="1">
        <v>33</v>
      </c>
    </row>
    <row r="81417" spans="1:3" x14ac:dyDescent="0.25">
      <c r="A81417" s="1" t="s">
        <v>81420</v>
      </c>
      <c r="B81417" s="1">
        <v>119.8</v>
      </c>
      <c r="C81417" s="1">
        <v>25.9</v>
      </c>
    </row>
    <row r="81418" spans="1:3" x14ac:dyDescent="0.25">
      <c r="A81418" s="1" t="s">
        <v>81421</v>
      </c>
      <c r="B81418" s="1">
        <v>127</v>
      </c>
      <c r="C81418" s="1">
        <v>21.1</v>
      </c>
    </row>
    <row r="81419" spans="1:3" x14ac:dyDescent="0.25">
      <c r="A81419" s="1" t="s">
        <v>81422</v>
      </c>
      <c r="B81419" s="1">
        <v>175.6</v>
      </c>
      <c r="C81419" s="1">
        <v>0</v>
      </c>
    </row>
    <row r="81420" spans="1:3" x14ac:dyDescent="0.25">
      <c r="A81420" s="1" t="s">
        <v>81423</v>
      </c>
      <c r="B81420" s="1">
        <v>200.6</v>
      </c>
      <c r="C81420" s="1">
        <v>0</v>
      </c>
    </row>
    <row r="81421" spans="1:3" x14ac:dyDescent="0.25">
      <c r="A81421" s="1" t="s">
        <v>81424</v>
      </c>
      <c r="B81421" s="1">
        <v>201.6</v>
      </c>
      <c r="C81421" s="1">
        <v>0</v>
      </c>
    </row>
    <row r="81422" spans="1:3" x14ac:dyDescent="0.25">
      <c r="A81422" s="1" t="s">
        <v>81425</v>
      </c>
      <c r="B81422" s="1">
        <v>235.8</v>
      </c>
      <c r="C81422" s="1">
        <v>0</v>
      </c>
    </row>
    <row r="81423" spans="1:3" x14ac:dyDescent="0.25">
      <c r="A81423" s="1" t="s">
        <v>81426</v>
      </c>
      <c r="B81423" s="1">
        <v>254.3</v>
      </c>
      <c r="C81423" s="1">
        <v>0</v>
      </c>
    </row>
    <row r="81424" spans="1:3" x14ac:dyDescent="0.25">
      <c r="A81424" s="1" t="s">
        <v>81427</v>
      </c>
      <c r="B81424" s="1">
        <v>260.60000000000002</v>
      </c>
      <c r="C81424" s="1">
        <v>0</v>
      </c>
    </row>
    <row r="81425" spans="1:3" x14ac:dyDescent="0.25">
      <c r="A81425" s="1" t="s">
        <v>81428</v>
      </c>
      <c r="B81425" s="1">
        <v>273.39999999999998</v>
      </c>
      <c r="C81425" s="1">
        <v>0</v>
      </c>
    </row>
    <row r="81426" spans="1:3" x14ac:dyDescent="0.25">
      <c r="A81426" s="1" t="s">
        <v>81429</v>
      </c>
      <c r="B81426" s="1">
        <v>285.10000000000002</v>
      </c>
      <c r="C81426" s="1">
        <v>0</v>
      </c>
    </row>
    <row r="81427" spans="1:3" x14ac:dyDescent="0.25">
      <c r="A81427" s="1" t="s">
        <v>81430</v>
      </c>
      <c r="B81427" s="1">
        <v>286.89999999999998</v>
      </c>
      <c r="C81427" s="1">
        <v>0</v>
      </c>
    </row>
    <row r="81428" spans="1:3" x14ac:dyDescent="0.25">
      <c r="A81428" s="1" t="s">
        <v>81431</v>
      </c>
      <c r="B81428" s="1">
        <v>284.10000000000002</v>
      </c>
      <c r="C81428" s="1">
        <v>0</v>
      </c>
    </row>
    <row r="81429" spans="1:3" x14ac:dyDescent="0.25">
      <c r="A81429" s="1" t="s">
        <v>81432</v>
      </c>
      <c r="B81429" s="1">
        <v>277.89999999999998</v>
      </c>
      <c r="C81429" s="1">
        <v>0</v>
      </c>
    </row>
    <row r="81430" spans="1:3" x14ac:dyDescent="0.25">
      <c r="A81430" s="1" t="s">
        <v>81433</v>
      </c>
      <c r="B81430" s="1">
        <v>262.60000000000002</v>
      </c>
      <c r="C81430" s="1">
        <v>0</v>
      </c>
    </row>
    <row r="81431" spans="1:3" x14ac:dyDescent="0.25">
      <c r="A81431" s="1" t="s">
        <v>81434</v>
      </c>
      <c r="B81431" s="1">
        <v>238.3</v>
      </c>
      <c r="C81431" s="1">
        <v>0</v>
      </c>
    </row>
    <row r="81432" spans="1:3" x14ac:dyDescent="0.25">
      <c r="A81432" s="1" t="s">
        <v>81435</v>
      </c>
      <c r="B81432" s="1">
        <v>211.8</v>
      </c>
      <c r="C81432" s="1">
        <v>0</v>
      </c>
    </row>
    <row r="81433" spans="1:3" x14ac:dyDescent="0.25">
      <c r="A81433" s="1" t="s">
        <v>81436</v>
      </c>
      <c r="B81433" s="1">
        <v>181.3</v>
      </c>
      <c r="C81433" s="1">
        <v>0</v>
      </c>
    </row>
    <row r="81434" spans="1:3" x14ac:dyDescent="0.25">
      <c r="A81434" s="1" t="s">
        <v>81437</v>
      </c>
      <c r="B81434" s="1">
        <v>157.30000000000001</v>
      </c>
      <c r="C81434" s="1">
        <v>0</v>
      </c>
    </row>
    <row r="81435" spans="1:3" x14ac:dyDescent="0.25">
      <c r="A81435" s="1" t="s">
        <v>81438</v>
      </c>
      <c r="B81435" s="1">
        <v>135.30000000000001</v>
      </c>
      <c r="C81435" s="1">
        <v>0</v>
      </c>
    </row>
    <row r="81436" spans="1:3" x14ac:dyDescent="0.25">
      <c r="A81436" s="1" t="s">
        <v>81439</v>
      </c>
      <c r="B81436" s="1">
        <v>122.7</v>
      </c>
      <c r="C81436" s="1">
        <v>0</v>
      </c>
    </row>
    <row r="81437" spans="1:3" x14ac:dyDescent="0.25">
      <c r="A81437" s="1" t="s">
        <v>81440</v>
      </c>
      <c r="B81437" s="1">
        <v>107.4</v>
      </c>
      <c r="C81437" s="1">
        <v>0</v>
      </c>
    </row>
    <row r="81438" spans="1:3" x14ac:dyDescent="0.25">
      <c r="A81438" s="1" t="s">
        <v>81441</v>
      </c>
      <c r="B81438" s="1">
        <v>91.6</v>
      </c>
      <c r="C81438" s="1">
        <v>0</v>
      </c>
    </row>
    <row r="81439" spans="1:3" x14ac:dyDescent="0.25">
      <c r="A81439" s="1" t="s">
        <v>81442</v>
      </c>
      <c r="B81439" s="1">
        <v>77.099999999999994</v>
      </c>
      <c r="C81439" s="1">
        <v>0</v>
      </c>
    </row>
    <row r="81440" spans="1:3" x14ac:dyDescent="0.25">
      <c r="A81440" s="1" t="s">
        <v>81443</v>
      </c>
      <c r="B81440" s="1">
        <v>70.900000000000006</v>
      </c>
      <c r="C81440" s="1">
        <v>0</v>
      </c>
    </row>
    <row r="81441" spans="1:3" x14ac:dyDescent="0.25">
      <c r="A81441" s="1" t="s">
        <v>81444</v>
      </c>
      <c r="B81441" s="1">
        <v>60.9</v>
      </c>
      <c r="C81441" s="1">
        <v>0</v>
      </c>
    </row>
    <row r="81442" spans="1:3" x14ac:dyDescent="0.25">
      <c r="A81442" s="1" t="s">
        <v>81445</v>
      </c>
      <c r="B81442" s="1">
        <v>53.5</v>
      </c>
      <c r="C81442" s="1">
        <v>0</v>
      </c>
    </row>
    <row r="81443" spans="1:3" x14ac:dyDescent="0.25">
      <c r="A81443" s="1" t="s">
        <v>81446</v>
      </c>
      <c r="B81443" s="1">
        <v>49.7</v>
      </c>
      <c r="C81443" s="1">
        <v>0</v>
      </c>
    </row>
    <row r="81444" spans="1:3" x14ac:dyDescent="0.25">
      <c r="A81444" s="1" t="s">
        <v>81447</v>
      </c>
      <c r="B81444" s="1">
        <v>45</v>
      </c>
      <c r="C81444" s="1">
        <v>0</v>
      </c>
    </row>
    <row r="81445" spans="1:3" x14ac:dyDescent="0.25">
      <c r="A81445" s="1" t="s">
        <v>81448</v>
      </c>
      <c r="B81445" s="1">
        <v>46</v>
      </c>
      <c r="C81445" s="1">
        <v>0</v>
      </c>
    </row>
    <row r="81446" spans="1:3" x14ac:dyDescent="0.25">
      <c r="A81446" s="1" t="s">
        <v>81449</v>
      </c>
      <c r="B81446" s="1">
        <v>41.8</v>
      </c>
      <c r="C81446" s="1">
        <v>0</v>
      </c>
    </row>
    <row r="81447" spans="1:3" x14ac:dyDescent="0.25">
      <c r="A81447" s="1" t="s">
        <v>81450</v>
      </c>
      <c r="B81447" s="1">
        <v>39.700000000000003</v>
      </c>
      <c r="C81447" s="1">
        <v>0</v>
      </c>
    </row>
    <row r="81448" spans="1:3" x14ac:dyDescent="0.25">
      <c r="A81448" s="1" t="s">
        <v>81451</v>
      </c>
      <c r="B81448" s="1">
        <v>36.299999999999997</v>
      </c>
      <c r="C81448" s="1">
        <v>0</v>
      </c>
    </row>
    <row r="81449" spans="1:3" x14ac:dyDescent="0.25">
      <c r="A81449" s="1" t="s">
        <v>81452</v>
      </c>
      <c r="B81449" s="1">
        <v>34.4</v>
      </c>
      <c r="C81449" s="1">
        <v>0</v>
      </c>
    </row>
    <row r="81450" spans="1:3" x14ac:dyDescent="0.25">
      <c r="A81450" s="1" t="s">
        <v>81453</v>
      </c>
      <c r="B81450" s="1">
        <v>29.9</v>
      </c>
      <c r="C81450" s="1">
        <v>0</v>
      </c>
    </row>
    <row r="81451" spans="1:3" x14ac:dyDescent="0.25">
      <c r="A81451" s="1" t="s">
        <v>81454</v>
      </c>
      <c r="B81451" s="1">
        <v>26.8</v>
      </c>
      <c r="C81451" s="1">
        <v>0</v>
      </c>
    </row>
    <row r="81452" spans="1:3" x14ac:dyDescent="0.25">
      <c r="A81452" s="1" t="s">
        <v>81455</v>
      </c>
      <c r="B81452" s="1">
        <v>23.5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85.1</v>
      </c>
    </row>
    <row r="81501" spans="1:3" x14ac:dyDescent="0.25">
      <c r="A81501" s="1" t="s">
        <v>81504</v>
      </c>
      <c r="B81501" s="1">
        <v>0</v>
      </c>
      <c r="C81501" s="1">
        <v>150.69999999999999</v>
      </c>
    </row>
    <row r="81502" spans="1:3" x14ac:dyDescent="0.25">
      <c r="A81502" s="1" t="s">
        <v>81505</v>
      </c>
      <c r="B81502" s="1">
        <v>0</v>
      </c>
      <c r="C81502" s="1">
        <v>91.3</v>
      </c>
    </row>
    <row r="81503" spans="1:3" x14ac:dyDescent="0.25">
      <c r="A81503" s="1" t="s">
        <v>81506</v>
      </c>
      <c r="B81503" s="1">
        <v>0</v>
      </c>
      <c r="C81503" s="1">
        <v>181</v>
      </c>
    </row>
    <row r="81504" spans="1:3" x14ac:dyDescent="0.25">
      <c r="A81504" s="1" t="s">
        <v>81507</v>
      </c>
      <c r="B81504" s="1">
        <v>0</v>
      </c>
      <c r="C81504" s="1">
        <v>173.1</v>
      </c>
    </row>
    <row r="81505" spans="1:3" x14ac:dyDescent="0.25">
      <c r="A81505" s="1" t="s">
        <v>81508</v>
      </c>
      <c r="B81505" s="1">
        <v>0</v>
      </c>
      <c r="C81505" s="1">
        <v>176.1</v>
      </c>
    </row>
    <row r="81506" spans="1:3" x14ac:dyDescent="0.25">
      <c r="A81506" s="1" t="s">
        <v>81509</v>
      </c>
      <c r="B81506" s="1">
        <v>0</v>
      </c>
      <c r="C81506" s="1">
        <v>212.9</v>
      </c>
    </row>
    <row r="81507" spans="1:3" x14ac:dyDescent="0.25">
      <c r="A81507" s="1" t="s">
        <v>81510</v>
      </c>
      <c r="B81507" s="1">
        <v>0</v>
      </c>
      <c r="C81507" s="1">
        <v>212.2</v>
      </c>
    </row>
    <row r="81508" spans="1:3" x14ac:dyDescent="0.25">
      <c r="A81508" s="1" t="s">
        <v>81511</v>
      </c>
      <c r="B81508" s="1">
        <v>0</v>
      </c>
      <c r="C81508" s="1">
        <v>179.6</v>
      </c>
    </row>
    <row r="81509" spans="1:3" x14ac:dyDescent="0.25">
      <c r="A81509" s="1" t="s">
        <v>81512</v>
      </c>
      <c r="B81509" s="1">
        <v>0</v>
      </c>
      <c r="C81509" s="1">
        <v>169.7</v>
      </c>
    </row>
    <row r="81510" spans="1:3" x14ac:dyDescent="0.25">
      <c r="A81510" s="1" t="s">
        <v>81513</v>
      </c>
      <c r="B81510" s="1">
        <v>0</v>
      </c>
      <c r="C81510" s="1">
        <v>145.19999999999999</v>
      </c>
    </row>
    <row r="81511" spans="1:3" x14ac:dyDescent="0.25">
      <c r="A81511" s="1" t="s">
        <v>81514</v>
      </c>
      <c r="B81511" s="1">
        <v>0</v>
      </c>
      <c r="C81511" s="1">
        <v>106.9</v>
      </c>
    </row>
    <row r="81512" spans="1:3" x14ac:dyDescent="0.25">
      <c r="A81512" s="1" t="s">
        <v>81515</v>
      </c>
      <c r="B81512" s="1">
        <v>0</v>
      </c>
      <c r="C81512" s="1">
        <v>85.6</v>
      </c>
    </row>
    <row r="81513" spans="1:3" x14ac:dyDescent="0.25">
      <c r="A81513" s="1" t="s">
        <v>81516</v>
      </c>
      <c r="B81513" s="1">
        <v>0</v>
      </c>
      <c r="C81513" s="1">
        <v>77.5</v>
      </c>
    </row>
    <row r="81514" spans="1:3" x14ac:dyDescent="0.25">
      <c r="A81514" s="1" t="s">
        <v>81517</v>
      </c>
      <c r="B81514" s="1">
        <v>0</v>
      </c>
      <c r="C81514" s="1">
        <v>71.8</v>
      </c>
    </row>
    <row r="81515" spans="1:3" x14ac:dyDescent="0.25">
      <c r="A81515" s="1" t="s">
        <v>81518</v>
      </c>
      <c r="B81515" s="1">
        <v>0</v>
      </c>
      <c r="C81515" s="1">
        <v>68.2</v>
      </c>
    </row>
    <row r="81516" spans="1:3" x14ac:dyDescent="0.25">
      <c r="A81516" s="1" t="s">
        <v>81519</v>
      </c>
      <c r="B81516" s="1">
        <v>0</v>
      </c>
      <c r="C81516" s="1">
        <v>69.900000000000006</v>
      </c>
    </row>
    <row r="81517" spans="1:3" x14ac:dyDescent="0.25">
      <c r="A81517" s="1" t="s">
        <v>81520</v>
      </c>
      <c r="B81517" s="1">
        <v>0</v>
      </c>
      <c r="C81517" s="1">
        <v>72.400000000000006</v>
      </c>
    </row>
    <row r="81518" spans="1:3" x14ac:dyDescent="0.25">
      <c r="A81518" s="1" t="s">
        <v>81521</v>
      </c>
      <c r="B81518" s="1">
        <v>0</v>
      </c>
      <c r="C81518" s="1">
        <v>73.2</v>
      </c>
    </row>
    <row r="81519" spans="1:3" x14ac:dyDescent="0.25">
      <c r="A81519" s="1" t="s">
        <v>81522</v>
      </c>
      <c r="B81519" s="1">
        <v>0</v>
      </c>
      <c r="C81519" s="1">
        <v>77</v>
      </c>
    </row>
    <row r="81520" spans="1:3" x14ac:dyDescent="0.25">
      <c r="A81520" s="1" t="s">
        <v>81523</v>
      </c>
      <c r="B81520" s="1">
        <v>0</v>
      </c>
      <c r="C81520" s="1">
        <v>73.400000000000006</v>
      </c>
    </row>
    <row r="81521" spans="1:3" x14ac:dyDescent="0.25">
      <c r="A81521" s="1" t="s">
        <v>81524</v>
      </c>
      <c r="B81521" s="1">
        <v>0</v>
      </c>
      <c r="C81521" s="1">
        <v>75.099999999999994</v>
      </c>
    </row>
    <row r="81522" spans="1:3" x14ac:dyDescent="0.25">
      <c r="A81522" s="1" t="s">
        <v>81525</v>
      </c>
      <c r="B81522" s="1">
        <v>0</v>
      </c>
      <c r="C81522" s="1">
        <v>75.5</v>
      </c>
    </row>
    <row r="81523" spans="1:3" x14ac:dyDescent="0.25">
      <c r="A81523" s="1" t="s">
        <v>81526</v>
      </c>
      <c r="B81523" s="1">
        <v>0</v>
      </c>
      <c r="C81523" s="1">
        <v>74.7</v>
      </c>
    </row>
    <row r="81524" spans="1:3" x14ac:dyDescent="0.25">
      <c r="A81524" s="1" t="s">
        <v>81527</v>
      </c>
      <c r="B81524" s="1">
        <v>0</v>
      </c>
      <c r="C81524" s="1">
        <v>72.7</v>
      </c>
    </row>
    <row r="81525" spans="1:3" x14ac:dyDescent="0.25">
      <c r="A81525" s="1" t="s">
        <v>81528</v>
      </c>
      <c r="B81525" s="1">
        <v>0</v>
      </c>
      <c r="C81525" s="1">
        <v>74.7</v>
      </c>
    </row>
    <row r="81526" spans="1:3" x14ac:dyDescent="0.25">
      <c r="A81526" s="1" t="s">
        <v>81529</v>
      </c>
      <c r="B81526" s="1">
        <v>0</v>
      </c>
      <c r="C81526" s="1">
        <v>73.900000000000006</v>
      </c>
    </row>
    <row r="81527" spans="1:3" x14ac:dyDescent="0.25">
      <c r="A81527" s="1" t="s">
        <v>81530</v>
      </c>
      <c r="B81527" s="1">
        <v>0</v>
      </c>
      <c r="C81527" s="1">
        <v>72.7</v>
      </c>
    </row>
    <row r="81528" spans="1:3" x14ac:dyDescent="0.25">
      <c r="A81528" s="1" t="s">
        <v>81531</v>
      </c>
      <c r="B81528" s="1">
        <v>0</v>
      </c>
      <c r="C81528" s="1">
        <v>71.599999999999994</v>
      </c>
    </row>
    <row r="81529" spans="1:3" x14ac:dyDescent="0.25">
      <c r="A81529" s="1" t="s">
        <v>81532</v>
      </c>
      <c r="B81529" s="1">
        <v>0</v>
      </c>
      <c r="C81529" s="1">
        <v>72.099999999999994</v>
      </c>
    </row>
    <row r="81530" spans="1:3" x14ac:dyDescent="0.25">
      <c r="A81530" s="1" t="s">
        <v>81533</v>
      </c>
      <c r="B81530" s="1">
        <v>0</v>
      </c>
      <c r="C81530" s="1">
        <v>72.099999999999994</v>
      </c>
    </row>
    <row r="81531" spans="1:3" x14ac:dyDescent="0.25">
      <c r="A81531" s="1" t="s">
        <v>81534</v>
      </c>
      <c r="B81531" s="1">
        <v>0</v>
      </c>
      <c r="C81531" s="1">
        <v>69.8</v>
      </c>
    </row>
    <row r="81532" spans="1:3" x14ac:dyDescent="0.25">
      <c r="A81532" s="1" t="s">
        <v>81535</v>
      </c>
      <c r="B81532" s="1">
        <v>0</v>
      </c>
      <c r="C81532" s="1">
        <v>65.099999999999994</v>
      </c>
    </row>
    <row r="81533" spans="1:3" x14ac:dyDescent="0.25">
      <c r="A81533" s="1" t="s">
        <v>81536</v>
      </c>
      <c r="B81533" s="1">
        <v>0</v>
      </c>
      <c r="C81533" s="1">
        <v>62.9</v>
      </c>
    </row>
    <row r="81534" spans="1:3" x14ac:dyDescent="0.25">
      <c r="A81534" s="1" t="s">
        <v>81537</v>
      </c>
      <c r="B81534" s="1">
        <v>63</v>
      </c>
      <c r="C81534" s="1">
        <v>61.5</v>
      </c>
    </row>
    <row r="81535" spans="1:3" x14ac:dyDescent="0.25">
      <c r="A81535" s="1" t="s">
        <v>81538</v>
      </c>
      <c r="B81535" s="1">
        <v>60.8</v>
      </c>
      <c r="C81535" s="1">
        <v>58.5</v>
      </c>
    </row>
    <row r="81536" spans="1:3" x14ac:dyDescent="0.25">
      <c r="A81536" s="1" t="s">
        <v>81539</v>
      </c>
      <c r="B81536" s="1">
        <v>30.9</v>
      </c>
      <c r="C81536" s="1">
        <v>56.4</v>
      </c>
    </row>
    <row r="81537" spans="1:3" x14ac:dyDescent="0.25">
      <c r="A81537" s="1" t="s">
        <v>81540</v>
      </c>
      <c r="B81537" s="1">
        <v>62.3</v>
      </c>
      <c r="C81537" s="1">
        <v>52.2</v>
      </c>
    </row>
    <row r="81538" spans="1:3" x14ac:dyDescent="0.25">
      <c r="A81538" s="1" t="s">
        <v>81541</v>
      </c>
      <c r="B81538" s="1">
        <v>44.4</v>
      </c>
      <c r="C81538" s="1">
        <v>48.7</v>
      </c>
    </row>
    <row r="81539" spans="1:3" x14ac:dyDescent="0.25">
      <c r="A81539" s="1" t="s">
        <v>81542</v>
      </c>
      <c r="B81539" s="1">
        <v>54.8</v>
      </c>
      <c r="C81539" s="1">
        <v>46.2</v>
      </c>
    </row>
    <row r="81540" spans="1:3" x14ac:dyDescent="0.25">
      <c r="A81540" s="1" t="s">
        <v>81543</v>
      </c>
      <c r="B81540" s="1">
        <v>93.4</v>
      </c>
      <c r="C81540" s="1">
        <v>44.4</v>
      </c>
    </row>
    <row r="81541" spans="1:3" x14ac:dyDescent="0.25">
      <c r="A81541" s="1" t="s">
        <v>81544</v>
      </c>
      <c r="B81541" s="1">
        <v>88</v>
      </c>
      <c r="C81541" s="1">
        <v>40</v>
      </c>
    </row>
    <row r="81542" spans="1:3" x14ac:dyDescent="0.25">
      <c r="A81542" s="1" t="s">
        <v>81545</v>
      </c>
      <c r="B81542" s="1">
        <v>101.6</v>
      </c>
      <c r="C81542" s="1">
        <v>33</v>
      </c>
    </row>
    <row r="81543" spans="1:3" x14ac:dyDescent="0.25">
      <c r="A81543" s="1" t="s">
        <v>81546</v>
      </c>
      <c r="B81543" s="1">
        <v>142.19999999999999</v>
      </c>
      <c r="C81543" s="1">
        <v>27.2</v>
      </c>
    </row>
    <row r="81544" spans="1:3" x14ac:dyDescent="0.25">
      <c r="A81544" s="1" t="s">
        <v>81547</v>
      </c>
      <c r="B81544" s="1">
        <v>153.69999999999999</v>
      </c>
      <c r="C81544" s="1">
        <v>0</v>
      </c>
    </row>
    <row r="81545" spans="1:3" x14ac:dyDescent="0.25">
      <c r="A81545" s="1" t="s">
        <v>81548</v>
      </c>
      <c r="B81545" s="1">
        <v>172.6</v>
      </c>
      <c r="C81545" s="1">
        <v>0</v>
      </c>
    </row>
    <row r="81546" spans="1:3" x14ac:dyDescent="0.25">
      <c r="A81546" s="1" t="s">
        <v>81549</v>
      </c>
      <c r="B81546" s="1">
        <v>207</v>
      </c>
      <c r="C81546" s="1">
        <v>0</v>
      </c>
    </row>
    <row r="81547" spans="1:3" x14ac:dyDescent="0.25">
      <c r="A81547" s="1" t="s">
        <v>81550</v>
      </c>
      <c r="B81547" s="1">
        <v>222.8</v>
      </c>
      <c r="C81547" s="1">
        <v>0</v>
      </c>
    </row>
    <row r="81548" spans="1:3" x14ac:dyDescent="0.25">
      <c r="A81548" s="1" t="s">
        <v>81551</v>
      </c>
      <c r="B81548" s="1">
        <v>232.6</v>
      </c>
      <c r="C81548" s="1">
        <v>0</v>
      </c>
    </row>
    <row r="81549" spans="1:3" x14ac:dyDescent="0.25">
      <c r="A81549" s="1" t="s">
        <v>81552</v>
      </c>
      <c r="B81549" s="1">
        <v>256.89999999999998</v>
      </c>
      <c r="C81549" s="1">
        <v>0</v>
      </c>
    </row>
    <row r="81550" spans="1:3" x14ac:dyDescent="0.25">
      <c r="A81550" s="1" t="s">
        <v>81553</v>
      </c>
      <c r="B81550" s="1">
        <v>267.89999999999998</v>
      </c>
      <c r="C81550" s="1">
        <v>0</v>
      </c>
    </row>
    <row r="81551" spans="1:3" x14ac:dyDescent="0.25">
      <c r="A81551" s="1" t="s">
        <v>81554</v>
      </c>
      <c r="B81551" s="1">
        <v>270.60000000000002</v>
      </c>
      <c r="C81551" s="1">
        <v>0</v>
      </c>
    </row>
    <row r="81552" spans="1:3" x14ac:dyDescent="0.25">
      <c r="A81552" s="1" t="s">
        <v>81555</v>
      </c>
      <c r="B81552" s="1">
        <v>280</v>
      </c>
      <c r="C81552" s="1">
        <v>0</v>
      </c>
    </row>
    <row r="81553" spans="1:3" x14ac:dyDescent="0.25">
      <c r="A81553" s="1" t="s">
        <v>81556</v>
      </c>
      <c r="B81553" s="1">
        <v>281.7</v>
      </c>
      <c r="C81553" s="1">
        <v>0</v>
      </c>
    </row>
    <row r="81554" spans="1:3" x14ac:dyDescent="0.25">
      <c r="A81554" s="1" t="s">
        <v>81557</v>
      </c>
      <c r="B81554" s="1">
        <v>280</v>
      </c>
      <c r="C81554" s="1">
        <v>0</v>
      </c>
    </row>
    <row r="81555" spans="1:3" x14ac:dyDescent="0.25">
      <c r="A81555" s="1" t="s">
        <v>81558</v>
      </c>
      <c r="B81555" s="1">
        <v>261.7</v>
      </c>
      <c r="C81555" s="1">
        <v>0</v>
      </c>
    </row>
    <row r="81556" spans="1:3" x14ac:dyDescent="0.25">
      <c r="A81556" s="1" t="s">
        <v>81559</v>
      </c>
      <c r="B81556" s="1">
        <v>242.9</v>
      </c>
      <c r="C81556" s="1">
        <v>0</v>
      </c>
    </row>
    <row r="81557" spans="1:3" x14ac:dyDescent="0.25">
      <c r="A81557" s="1" t="s">
        <v>81560</v>
      </c>
      <c r="B81557" s="1">
        <v>220.6</v>
      </c>
      <c r="C81557" s="1">
        <v>0</v>
      </c>
    </row>
    <row r="81558" spans="1:3" x14ac:dyDescent="0.25">
      <c r="A81558" s="1" t="s">
        <v>81561</v>
      </c>
      <c r="B81558" s="1">
        <v>199.1</v>
      </c>
      <c r="C81558" s="1">
        <v>0</v>
      </c>
    </row>
    <row r="81559" spans="1:3" x14ac:dyDescent="0.25">
      <c r="A81559" s="1" t="s">
        <v>81562</v>
      </c>
      <c r="B81559" s="1">
        <v>180.9</v>
      </c>
      <c r="C81559" s="1">
        <v>0</v>
      </c>
    </row>
    <row r="81560" spans="1:3" x14ac:dyDescent="0.25">
      <c r="A81560" s="1" t="s">
        <v>81563</v>
      </c>
      <c r="B81560" s="1">
        <v>171</v>
      </c>
      <c r="C81560" s="1">
        <v>0</v>
      </c>
    </row>
    <row r="81561" spans="1:3" x14ac:dyDescent="0.25">
      <c r="A81561" s="1" t="s">
        <v>81564</v>
      </c>
      <c r="B81561" s="1">
        <v>158.19999999999999</v>
      </c>
      <c r="C81561" s="1">
        <v>0</v>
      </c>
    </row>
    <row r="81562" spans="1:3" x14ac:dyDescent="0.25">
      <c r="A81562" s="1" t="s">
        <v>81565</v>
      </c>
      <c r="B81562" s="1">
        <v>139.30000000000001</v>
      </c>
      <c r="C81562" s="1">
        <v>0</v>
      </c>
    </row>
    <row r="81563" spans="1:3" x14ac:dyDescent="0.25">
      <c r="A81563" s="1" t="s">
        <v>81566</v>
      </c>
      <c r="B81563" s="1">
        <v>118.2</v>
      </c>
      <c r="C81563" s="1">
        <v>0</v>
      </c>
    </row>
    <row r="81564" spans="1:3" x14ac:dyDescent="0.25">
      <c r="A81564" s="1" t="s">
        <v>81567</v>
      </c>
      <c r="B81564" s="1">
        <v>100.3</v>
      </c>
      <c r="C81564" s="1">
        <v>0</v>
      </c>
    </row>
    <row r="81565" spans="1:3" x14ac:dyDescent="0.25">
      <c r="A81565" s="1" t="s">
        <v>81568</v>
      </c>
      <c r="B81565" s="1">
        <v>85.1</v>
      </c>
      <c r="C81565" s="1">
        <v>0</v>
      </c>
    </row>
    <row r="81566" spans="1:3" x14ac:dyDescent="0.25">
      <c r="A81566" s="1" t="s">
        <v>81569</v>
      </c>
      <c r="B81566" s="1">
        <v>70</v>
      </c>
      <c r="C81566" s="1">
        <v>0</v>
      </c>
    </row>
    <row r="81567" spans="1:3" x14ac:dyDescent="0.25">
      <c r="A81567" s="1" t="s">
        <v>81570</v>
      </c>
      <c r="B81567" s="1">
        <v>58.4</v>
      </c>
      <c r="C81567" s="1">
        <v>0</v>
      </c>
    </row>
    <row r="81568" spans="1:3" x14ac:dyDescent="0.25">
      <c r="A81568" s="1" t="s">
        <v>81571</v>
      </c>
      <c r="B81568" s="1">
        <v>51</v>
      </c>
      <c r="C81568" s="1">
        <v>0</v>
      </c>
    </row>
    <row r="81569" spans="1:3" x14ac:dyDescent="0.25">
      <c r="A81569" s="1" t="s">
        <v>81572</v>
      </c>
      <c r="B81569" s="1">
        <v>47.3</v>
      </c>
      <c r="C81569" s="1">
        <v>0</v>
      </c>
    </row>
    <row r="81570" spans="1:3" x14ac:dyDescent="0.25">
      <c r="A81570" s="1" t="s">
        <v>81573</v>
      </c>
      <c r="B81570" s="1">
        <v>44.9</v>
      </c>
      <c r="C81570" s="1">
        <v>0</v>
      </c>
    </row>
    <row r="81571" spans="1:3" x14ac:dyDescent="0.25">
      <c r="A81571" s="1" t="s">
        <v>81574</v>
      </c>
      <c r="B81571" s="1">
        <v>42.1</v>
      </c>
      <c r="C81571" s="1">
        <v>0</v>
      </c>
    </row>
    <row r="81572" spans="1:3" x14ac:dyDescent="0.25">
      <c r="A81572" s="1" t="s">
        <v>81575</v>
      </c>
      <c r="B81572" s="1">
        <v>39.299999999999997</v>
      </c>
      <c r="C81572" s="1">
        <v>0</v>
      </c>
    </row>
    <row r="81573" spans="1:3" x14ac:dyDescent="0.25">
      <c r="A81573" s="1" t="s">
        <v>81576</v>
      </c>
      <c r="B81573" s="1">
        <v>37.4</v>
      </c>
      <c r="C81573" s="1">
        <v>0</v>
      </c>
    </row>
    <row r="81574" spans="1:3" x14ac:dyDescent="0.25">
      <c r="A81574" s="1" t="s">
        <v>81577</v>
      </c>
      <c r="B81574" s="1">
        <v>36.799999999999997</v>
      </c>
      <c r="C81574" s="1">
        <v>0</v>
      </c>
    </row>
    <row r="81575" spans="1:3" x14ac:dyDescent="0.25">
      <c r="A81575" s="1" t="s">
        <v>81578</v>
      </c>
      <c r="B81575" s="1">
        <v>31.5</v>
      </c>
      <c r="C81575" s="1">
        <v>0</v>
      </c>
    </row>
    <row r="81576" spans="1:3" x14ac:dyDescent="0.25">
      <c r="A81576" s="1" t="s">
        <v>81579</v>
      </c>
      <c r="B81576" s="1">
        <v>27.4</v>
      </c>
      <c r="C81576" s="1">
        <v>0</v>
      </c>
    </row>
    <row r="81577" spans="1:3" x14ac:dyDescent="0.25">
      <c r="A81577" s="1" t="s">
        <v>81580</v>
      </c>
      <c r="B81577" s="1">
        <v>22.6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41.9</v>
      </c>
    </row>
    <row r="81617" spans="1:3" x14ac:dyDescent="0.25">
      <c r="A81617" s="1" t="s">
        <v>81620</v>
      </c>
      <c r="B81617" s="1">
        <v>0</v>
      </c>
      <c r="C81617" s="1">
        <v>107.5</v>
      </c>
    </row>
    <row r="81618" spans="1:3" x14ac:dyDescent="0.25">
      <c r="A81618" s="1" t="s">
        <v>81621</v>
      </c>
      <c r="B81618" s="1">
        <v>0</v>
      </c>
      <c r="C81618" s="1">
        <v>116.8</v>
      </c>
    </row>
    <row r="81619" spans="1:3" x14ac:dyDescent="0.25">
      <c r="A81619" s="1" t="s">
        <v>81622</v>
      </c>
      <c r="B81619" s="1">
        <v>0</v>
      </c>
      <c r="C81619" s="1">
        <v>144.30000000000001</v>
      </c>
    </row>
    <row r="81620" spans="1:3" x14ac:dyDescent="0.25">
      <c r="A81620" s="1" t="s">
        <v>81623</v>
      </c>
      <c r="B81620" s="1">
        <v>0</v>
      </c>
      <c r="C81620" s="1">
        <v>200.4</v>
      </c>
    </row>
    <row r="81621" spans="1:3" x14ac:dyDescent="0.25">
      <c r="A81621" s="1" t="s">
        <v>81624</v>
      </c>
      <c r="B81621" s="1">
        <v>0</v>
      </c>
      <c r="C81621" s="1">
        <v>138.4</v>
      </c>
    </row>
    <row r="81622" spans="1:3" x14ac:dyDescent="0.25">
      <c r="A81622" s="1" t="s">
        <v>81625</v>
      </c>
      <c r="B81622" s="1">
        <v>0</v>
      </c>
      <c r="C81622" s="1">
        <v>160.69999999999999</v>
      </c>
    </row>
    <row r="81623" spans="1:3" x14ac:dyDescent="0.25">
      <c r="A81623" s="1" t="s">
        <v>81626</v>
      </c>
      <c r="B81623" s="1">
        <v>0</v>
      </c>
      <c r="C81623" s="1">
        <v>216.4</v>
      </c>
    </row>
    <row r="81624" spans="1:3" x14ac:dyDescent="0.25">
      <c r="A81624" s="1" t="s">
        <v>81627</v>
      </c>
      <c r="B81624" s="1">
        <v>0</v>
      </c>
      <c r="C81624" s="1">
        <v>179.3</v>
      </c>
    </row>
    <row r="81625" spans="1:3" x14ac:dyDescent="0.25">
      <c r="A81625" s="1" t="s">
        <v>81628</v>
      </c>
      <c r="B81625" s="1">
        <v>0</v>
      </c>
      <c r="C81625" s="1">
        <v>160.5</v>
      </c>
    </row>
    <row r="81626" spans="1:3" x14ac:dyDescent="0.25">
      <c r="A81626" s="1" t="s">
        <v>81629</v>
      </c>
      <c r="B81626" s="1">
        <v>0</v>
      </c>
      <c r="C81626" s="1">
        <v>161.80000000000001</v>
      </c>
    </row>
    <row r="81627" spans="1:3" x14ac:dyDescent="0.25">
      <c r="A81627" s="1" t="s">
        <v>81630</v>
      </c>
      <c r="B81627" s="1">
        <v>0</v>
      </c>
      <c r="C81627" s="1">
        <v>131.80000000000001</v>
      </c>
    </row>
    <row r="81628" spans="1:3" x14ac:dyDescent="0.25">
      <c r="A81628" s="1" t="s">
        <v>81631</v>
      </c>
      <c r="B81628" s="1">
        <v>0</v>
      </c>
      <c r="C81628" s="1">
        <v>98.6</v>
      </c>
    </row>
    <row r="81629" spans="1:3" x14ac:dyDescent="0.25">
      <c r="A81629" s="1" t="s">
        <v>81632</v>
      </c>
      <c r="B81629" s="1">
        <v>0</v>
      </c>
      <c r="C81629" s="1">
        <v>80.599999999999994</v>
      </c>
    </row>
    <row r="81630" spans="1:3" x14ac:dyDescent="0.25">
      <c r="A81630" s="1" t="s">
        <v>81633</v>
      </c>
      <c r="B81630" s="1">
        <v>0</v>
      </c>
      <c r="C81630" s="1">
        <v>72.7</v>
      </c>
    </row>
    <row r="81631" spans="1:3" x14ac:dyDescent="0.25">
      <c r="A81631" s="1" t="s">
        <v>81634</v>
      </c>
      <c r="B81631" s="1">
        <v>0</v>
      </c>
      <c r="C81631" s="1">
        <v>65.8</v>
      </c>
    </row>
    <row r="81632" spans="1:3" x14ac:dyDescent="0.25">
      <c r="A81632" s="1" t="s">
        <v>81635</v>
      </c>
      <c r="B81632" s="1">
        <v>0</v>
      </c>
      <c r="C81632" s="1">
        <v>64.5</v>
      </c>
    </row>
    <row r="81633" spans="1:3" x14ac:dyDescent="0.25">
      <c r="A81633" s="1" t="s">
        <v>81636</v>
      </c>
      <c r="B81633" s="1">
        <v>0</v>
      </c>
      <c r="C81633" s="1">
        <v>62.4</v>
      </c>
    </row>
    <row r="81634" spans="1:3" x14ac:dyDescent="0.25">
      <c r="A81634" s="1" t="s">
        <v>81637</v>
      </c>
      <c r="B81634" s="1">
        <v>0</v>
      </c>
      <c r="C81634" s="1">
        <v>60.4</v>
      </c>
    </row>
    <row r="81635" spans="1:3" x14ac:dyDescent="0.25">
      <c r="A81635" s="1" t="s">
        <v>81638</v>
      </c>
      <c r="B81635" s="1">
        <v>0</v>
      </c>
      <c r="C81635" s="1">
        <v>61.3</v>
      </c>
    </row>
    <row r="81636" spans="1:3" x14ac:dyDescent="0.25">
      <c r="A81636" s="1" t="s">
        <v>81639</v>
      </c>
      <c r="B81636" s="1">
        <v>0</v>
      </c>
      <c r="C81636" s="1">
        <v>62.5</v>
      </c>
    </row>
    <row r="81637" spans="1:3" x14ac:dyDescent="0.25">
      <c r="A81637" s="1" t="s">
        <v>81640</v>
      </c>
      <c r="B81637" s="1">
        <v>0</v>
      </c>
      <c r="C81637" s="1">
        <v>62.7</v>
      </c>
    </row>
    <row r="81638" spans="1:3" x14ac:dyDescent="0.25">
      <c r="A81638" s="1" t="s">
        <v>81641</v>
      </c>
      <c r="B81638" s="1">
        <v>0</v>
      </c>
      <c r="C81638" s="1">
        <v>60.6</v>
      </c>
    </row>
    <row r="81639" spans="1:3" x14ac:dyDescent="0.25">
      <c r="A81639" s="1" t="s">
        <v>81642</v>
      </c>
      <c r="B81639" s="1">
        <v>0</v>
      </c>
      <c r="C81639" s="1">
        <v>60</v>
      </c>
    </row>
    <row r="81640" spans="1:3" x14ac:dyDescent="0.25">
      <c r="A81640" s="1" t="s">
        <v>81643</v>
      </c>
      <c r="B81640" s="1">
        <v>0</v>
      </c>
      <c r="C81640" s="1">
        <v>60</v>
      </c>
    </row>
    <row r="81641" spans="1:3" x14ac:dyDescent="0.25">
      <c r="A81641" s="1" t="s">
        <v>81644</v>
      </c>
      <c r="B81641" s="1">
        <v>0</v>
      </c>
      <c r="C81641" s="1">
        <v>61.5</v>
      </c>
    </row>
    <row r="81642" spans="1:3" x14ac:dyDescent="0.25">
      <c r="A81642" s="1" t="s">
        <v>81645</v>
      </c>
      <c r="B81642" s="1">
        <v>0</v>
      </c>
      <c r="C81642" s="1">
        <v>63.3</v>
      </c>
    </row>
    <row r="81643" spans="1:3" x14ac:dyDescent="0.25">
      <c r="A81643" s="1" t="s">
        <v>81646</v>
      </c>
      <c r="B81643" s="1">
        <v>0</v>
      </c>
      <c r="C81643" s="1">
        <v>62.1</v>
      </c>
    </row>
    <row r="81644" spans="1:3" x14ac:dyDescent="0.25">
      <c r="A81644" s="1" t="s">
        <v>81647</v>
      </c>
      <c r="B81644" s="1">
        <v>0</v>
      </c>
      <c r="C81644" s="1">
        <v>59.1</v>
      </c>
    </row>
    <row r="81645" spans="1:3" x14ac:dyDescent="0.25">
      <c r="A81645" s="1" t="s">
        <v>81648</v>
      </c>
      <c r="B81645" s="1">
        <v>0</v>
      </c>
      <c r="C81645" s="1">
        <v>58.6</v>
      </c>
    </row>
    <row r="81646" spans="1:3" x14ac:dyDescent="0.25">
      <c r="A81646" s="1" t="s">
        <v>81649</v>
      </c>
      <c r="B81646" s="1">
        <v>0</v>
      </c>
      <c r="C81646" s="1">
        <v>55</v>
      </c>
    </row>
    <row r="81647" spans="1:3" x14ac:dyDescent="0.25">
      <c r="A81647" s="1" t="s">
        <v>81650</v>
      </c>
      <c r="B81647" s="1">
        <v>0</v>
      </c>
      <c r="C81647" s="1">
        <v>53.5</v>
      </c>
    </row>
    <row r="81648" spans="1:3" x14ac:dyDescent="0.25">
      <c r="A81648" s="1" t="s">
        <v>81651</v>
      </c>
      <c r="B81648" s="1">
        <v>61.9</v>
      </c>
      <c r="C81648" s="1">
        <v>53.8</v>
      </c>
    </row>
    <row r="81649" spans="1:3" x14ac:dyDescent="0.25">
      <c r="A81649" s="1" t="s">
        <v>81652</v>
      </c>
      <c r="B81649" s="1">
        <v>53</v>
      </c>
      <c r="C81649" s="1">
        <v>50.9</v>
      </c>
    </row>
    <row r="81650" spans="1:3" x14ac:dyDescent="0.25">
      <c r="A81650" s="1" t="s">
        <v>81653</v>
      </c>
      <c r="B81650" s="1">
        <v>61.9</v>
      </c>
      <c r="C81650" s="1">
        <v>49.3</v>
      </c>
    </row>
    <row r="81651" spans="1:3" x14ac:dyDescent="0.25">
      <c r="A81651" s="1" t="s">
        <v>81654</v>
      </c>
      <c r="B81651" s="1">
        <v>45.7</v>
      </c>
      <c r="C81651" s="1">
        <v>46.7</v>
      </c>
    </row>
    <row r="81652" spans="1:3" x14ac:dyDescent="0.25">
      <c r="A81652" s="1" t="s">
        <v>81655</v>
      </c>
      <c r="B81652" s="1">
        <v>57.9</v>
      </c>
      <c r="C81652" s="1">
        <v>43.1</v>
      </c>
    </row>
    <row r="81653" spans="1:3" x14ac:dyDescent="0.25">
      <c r="A81653" s="1" t="s">
        <v>81656</v>
      </c>
      <c r="B81653" s="1">
        <v>82.2</v>
      </c>
      <c r="C81653" s="1">
        <v>41.6</v>
      </c>
    </row>
    <row r="81654" spans="1:3" x14ac:dyDescent="0.25">
      <c r="A81654" s="1" t="s">
        <v>81657</v>
      </c>
      <c r="B81654" s="1">
        <v>70.900000000000006</v>
      </c>
      <c r="C81654" s="1">
        <v>40.1</v>
      </c>
    </row>
    <row r="81655" spans="1:3" x14ac:dyDescent="0.25">
      <c r="A81655" s="1" t="s">
        <v>81658</v>
      </c>
      <c r="B81655" s="1">
        <v>105.8</v>
      </c>
      <c r="C81655" s="1">
        <v>38.6</v>
      </c>
    </row>
    <row r="81656" spans="1:3" x14ac:dyDescent="0.25">
      <c r="A81656" s="1" t="s">
        <v>81659</v>
      </c>
      <c r="B81656" s="1">
        <v>136.30000000000001</v>
      </c>
      <c r="C81656" s="1">
        <v>38.200000000000003</v>
      </c>
    </row>
    <row r="81657" spans="1:3" x14ac:dyDescent="0.25">
      <c r="A81657" s="1" t="s">
        <v>81660</v>
      </c>
      <c r="B81657" s="1">
        <v>126.4</v>
      </c>
      <c r="C81657" s="1">
        <v>34.1</v>
      </c>
    </row>
    <row r="81658" spans="1:3" x14ac:dyDescent="0.25">
      <c r="A81658" s="1" t="s">
        <v>81661</v>
      </c>
      <c r="B81658" s="1">
        <v>168.6</v>
      </c>
      <c r="C81658" s="1">
        <v>28.7</v>
      </c>
    </row>
    <row r="81659" spans="1:3" x14ac:dyDescent="0.25">
      <c r="A81659" s="1" t="s">
        <v>81662</v>
      </c>
      <c r="B81659" s="1">
        <v>207.1</v>
      </c>
      <c r="C81659" s="1">
        <v>22.6</v>
      </c>
    </row>
    <row r="81660" spans="1:3" x14ac:dyDescent="0.25">
      <c r="A81660" s="1" t="s">
        <v>81663</v>
      </c>
      <c r="B81660" s="1">
        <v>207.2</v>
      </c>
      <c r="C81660" s="1">
        <v>0</v>
      </c>
    </row>
    <row r="81661" spans="1:3" x14ac:dyDescent="0.25">
      <c r="A81661" s="1" t="s">
        <v>81664</v>
      </c>
      <c r="B81661" s="1">
        <v>241.3</v>
      </c>
      <c r="C81661" s="1">
        <v>0</v>
      </c>
    </row>
    <row r="81662" spans="1:3" x14ac:dyDescent="0.25">
      <c r="A81662" s="1" t="s">
        <v>81665</v>
      </c>
      <c r="B81662" s="1">
        <v>278</v>
      </c>
      <c r="C81662" s="1">
        <v>0</v>
      </c>
    </row>
    <row r="81663" spans="1:3" x14ac:dyDescent="0.25">
      <c r="A81663" s="1" t="s">
        <v>81666</v>
      </c>
      <c r="B81663" s="1">
        <v>295.8</v>
      </c>
      <c r="C81663" s="1">
        <v>0</v>
      </c>
    </row>
    <row r="81664" spans="1:3" x14ac:dyDescent="0.25">
      <c r="A81664" s="1" t="s">
        <v>81667</v>
      </c>
      <c r="B81664" s="1">
        <v>316.39999999999998</v>
      </c>
      <c r="C81664" s="1">
        <v>0</v>
      </c>
    </row>
    <row r="81665" spans="1:3" x14ac:dyDescent="0.25">
      <c r="A81665" s="1" t="s">
        <v>81668</v>
      </c>
      <c r="B81665" s="1">
        <v>340.8</v>
      </c>
      <c r="C81665" s="1">
        <v>0</v>
      </c>
    </row>
    <row r="81666" spans="1:3" x14ac:dyDescent="0.25">
      <c r="A81666" s="1" t="s">
        <v>81669</v>
      </c>
      <c r="B81666" s="1">
        <v>350.7</v>
      </c>
      <c r="C81666" s="1">
        <v>0</v>
      </c>
    </row>
    <row r="81667" spans="1:3" x14ac:dyDescent="0.25">
      <c r="A81667" s="1" t="s">
        <v>81670</v>
      </c>
      <c r="B81667" s="1">
        <v>358.6</v>
      </c>
      <c r="C81667" s="1">
        <v>0</v>
      </c>
    </row>
    <row r="81668" spans="1:3" x14ac:dyDescent="0.25">
      <c r="A81668" s="1" t="s">
        <v>81671</v>
      </c>
      <c r="B81668" s="1">
        <v>361.8</v>
      </c>
      <c r="C81668" s="1">
        <v>0</v>
      </c>
    </row>
    <row r="81669" spans="1:3" x14ac:dyDescent="0.25">
      <c r="A81669" s="1" t="s">
        <v>81672</v>
      </c>
      <c r="B81669" s="1">
        <v>360.8</v>
      </c>
      <c r="C81669" s="1">
        <v>0</v>
      </c>
    </row>
    <row r="81670" spans="1:3" x14ac:dyDescent="0.25">
      <c r="A81670" s="1" t="s">
        <v>81673</v>
      </c>
      <c r="B81670" s="1">
        <v>353.2</v>
      </c>
      <c r="C81670" s="1">
        <v>0</v>
      </c>
    </row>
    <row r="81671" spans="1:3" x14ac:dyDescent="0.25">
      <c r="A81671" s="1" t="s">
        <v>81674</v>
      </c>
      <c r="B81671" s="1">
        <v>335.1</v>
      </c>
      <c r="C81671" s="1">
        <v>0</v>
      </c>
    </row>
    <row r="81672" spans="1:3" x14ac:dyDescent="0.25">
      <c r="A81672" s="1" t="s">
        <v>81675</v>
      </c>
      <c r="B81672" s="1">
        <v>315.60000000000002</v>
      </c>
      <c r="C81672" s="1">
        <v>0</v>
      </c>
    </row>
    <row r="81673" spans="1:3" x14ac:dyDescent="0.25">
      <c r="A81673" s="1" t="s">
        <v>81676</v>
      </c>
      <c r="B81673" s="1">
        <v>294.10000000000002</v>
      </c>
      <c r="C81673" s="1">
        <v>0</v>
      </c>
    </row>
    <row r="81674" spans="1:3" x14ac:dyDescent="0.25">
      <c r="A81674" s="1" t="s">
        <v>81677</v>
      </c>
      <c r="B81674" s="1">
        <v>276.7</v>
      </c>
      <c r="C81674" s="1">
        <v>0</v>
      </c>
    </row>
    <row r="81675" spans="1:3" x14ac:dyDescent="0.25">
      <c r="A81675" s="1" t="s">
        <v>81678</v>
      </c>
      <c r="B81675" s="1">
        <v>257.89999999999998</v>
      </c>
      <c r="C81675" s="1">
        <v>0</v>
      </c>
    </row>
    <row r="81676" spans="1:3" x14ac:dyDescent="0.25">
      <c r="A81676" s="1" t="s">
        <v>81679</v>
      </c>
      <c r="B81676" s="1">
        <v>239</v>
      </c>
      <c r="C81676" s="1">
        <v>0</v>
      </c>
    </row>
    <row r="81677" spans="1:3" x14ac:dyDescent="0.25">
      <c r="A81677" s="1" t="s">
        <v>81680</v>
      </c>
      <c r="B81677" s="1">
        <v>225.7</v>
      </c>
      <c r="C81677" s="1">
        <v>0</v>
      </c>
    </row>
    <row r="81678" spans="1:3" x14ac:dyDescent="0.25">
      <c r="A81678" s="1" t="s">
        <v>81681</v>
      </c>
      <c r="B81678" s="1">
        <v>204.8</v>
      </c>
      <c r="C81678" s="1">
        <v>0</v>
      </c>
    </row>
    <row r="81679" spans="1:3" x14ac:dyDescent="0.25">
      <c r="A81679" s="1" t="s">
        <v>81682</v>
      </c>
      <c r="B81679" s="1">
        <v>189.9</v>
      </c>
      <c r="C81679" s="1">
        <v>0</v>
      </c>
    </row>
    <row r="81680" spans="1:3" x14ac:dyDescent="0.25">
      <c r="A81680" s="1" t="s">
        <v>81683</v>
      </c>
      <c r="B81680" s="1">
        <v>171.1</v>
      </c>
      <c r="C81680" s="1">
        <v>0</v>
      </c>
    </row>
    <row r="81681" spans="1:3" x14ac:dyDescent="0.25">
      <c r="A81681" s="1" t="s">
        <v>81684</v>
      </c>
      <c r="B81681" s="1">
        <v>151.4</v>
      </c>
      <c r="C81681" s="1">
        <v>0</v>
      </c>
    </row>
    <row r="81682" spans="1:3" x14ac:dyDescent="0.25">
      <c r="A81682" s="1" t="s">
        <v>81685</v>
      </c>
      <c r="B81682" s="1">
        <v>131.19999999999999</v>
      </c>
      <c r="C81682" s="1">
        <v>0</v>
      </c>
    </row>
    <row r="81683" spans="1:3" x14ac:dyDescent="0.25">
      <c r="A81683" s="1" t="s">
        <v>81686</v>
      </c>
      <c r="B81683" s="1">
        <v>109.6</v>
      </c>
      <c r="C81683" s="1">
        <v>0</v>
      </c>
    </row>
    <row r="81684" spans="1:3" x14ac:dyDescent="0.25">
      <c r="A81684" s="1" t="s">
        <v>81687</v>
      </c>
      <c r="B81684" s="1">
        <v>88</v>
      </c>
      <c r="C81684" s="1">
        <v>0</v>
      </c>
    </row>
    <row r="81685" spans="1:3" x14ac:dyDescent="0.25">
      <c r="A81685" s="1" t="s">
        <v>81688</v>
      </c>
      <c r="B81685" s="1">
        <v>73.7</v>
      </c>
      <c r="C81685" s="1">
        <v>0</v>
      </c>
    </row>
    <row r="81686" spans="1:3" x14ac:dyDescent="0.25">
      <c r="A81686" s="1" t="s">
        <v>81689</v>
      </c>
      <c r="B81686" s="1">
        <v>61</v>
      </c>
      <c r="C81686" s="1">
        <v>0</v>
      </c>
    </row>
    <row r="81687" spans="1:3" x14ac:dyDescent="0.25">
      <c r="A81687" s="1" t="s">
        <v>81690</v>
      </c>
      <c r="B81687" s="1">
        <v>53</v>
      </c>
      <c r="C81687" s="1">
        <v>0</v>
      </c>
    </row>
    <row r="81688" spans="1:3" x14ac:dyDescent="0.25">
      <c r="A81688" s="1" t="s">
        <v>81691</v>
      </c>
      <c r="B81688" s="1">
        <v>45.2</v>
      </c>
      <c r="C81688" s="1">
        <v>0</v>
      </c>
    </row>
    <row r="81689" spans="1:3" x14ac:dyDescent="0.25">
      <c r="A81689" s="1" t="s">
        <v>81692</v>
      </c>
      <c r="B81689" s="1">
        <v>39.200000000000003</v>
      </c>
      <c r="C81689" s="1">
        <v>0</v>
      </c>
    </row>
    <row r="81690" spans="1:3" x14ac:dyDescent="0.25">
      <c r="A81690" s="1" t="s">
        <v>81693</v>
      </c>
      <c r="B81690" s="1">
        <v>37.299999999999997</v>
      </c>
      <c r="C81690" s="1">
        <v>0</v>
      </c>
    </row>
    <row r="81691" spans="1:3" x14ac:dyDescent="0.25">
      <c r="A81691" s="1" t="s">
        <v>81694</v>
      </c>
      <c r="B81691" s="1">
        <v>39.9</v>
      </c>
      <c r="C81691" s="1">
        <v>0</v>
      </c>
    </row>
    <row r="81692" spans="1:3" x14ac:dyDescent="0.25">
      <c r="A81692" s="1" t="s">
        <v>81695</v>
      </c>
      <c r="B81692" s="1">
        <v>37.200000000000003</v>
      </c>
      <c r="C81692" s="1">
        <v>0</v>
      </c>
    </row>
    <row r="81693" spans="1:3" x14ac:dyDescent="0.25">
      <c r="A81693" s="1" t="s">
        <v>81696</v>
      </c>
      <c r="B81693" s="1">
        <v>38.700000000000003</v>
      </c>
      <c r="C81693" s="1">
        <v>0</v>
      </c>
    </row>
    <row r="81694" spans="1:3" x14ac:dyDescent="0.25">
      <c r="A81694" s="1" t="s">
        <v>81697</v>
      </c>
      <c r="B81694" s="1">
        <v>35.700000000000003</v>
      </c>
      <c r="C81694" s="1">
        <v>0</v>
      </c>
    </row>
    <row r="81695" spans="1:3" x14ac:dyDescent="0.25">
      <c r="A81695" s="1" t="s">
        <v>81698</v>
      </c>
      <c r="B81695" s="1">
        <v>30.6</v>
      </c>
      <c r="C81695" s="1">
        <v>0</v>
      </c>
    </row>
    <row r="81696" spans="1:3" x14ac:dyDescent="0.25">
      <c r="A81696" s="1" t="s">
        <v>81699</v>
      </c>
      <c r="B81696" s="1">
        <v>26.9</v>
      </c>
      <c r="C81696" s="1">
        <v>0</v>
      </c>
    </row>
    <row r="81697" spans="1:3" x14ac:dyDescent="0.25">
      <c r="A81697" s="1" t="s">
        <v>81700</v>
      </c>
      <c r="B81697" s="1">
        <v>25.5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36.1</v>
      </c>
    </row>
    <row r="81733" spans="1:3" x14ac:dyDescent="0.25">
      <c r="A81733" s="1" t="s">
        <v>81736</v>
      </c>
      <c r="B81733" s="1">
        <v>0</v>
      </c>
      <c r="C81733" s="1">
        <v>99.3</v>
      </c>
    </row>
    <row r="81734" spans="1:3" x14ac:dyDescent="0.25">
      <c r="A81734" s="1" t="s">
        <v>81737</v>
      </c>
      <c r="B81734" s="1">
        <v>0</v>
      </c>
      <c r="C81734" s="1">
        <v>111</v>
      </c>
    </row>
    <row r="81735" spans="1:3" x14ac:dyDescent="0.25">
      <c r="A81735" s="1" t="s">
        <v>81738</v>
      </c>
      <c r="B81735" s="1">
        <v>0</v>
      </c>
      <c r="C81735" s="1">
        <v>165.2</v>
      </c>
    </row>
    <row r="81736" spans="1:3" x14ac:dyDescent="0.25">
      <c r="A81736" s="1" t="s">
        <v>81739</v>
      </c>
      <c r="B81736" s="1">
        <v>0</v>
      </c>
      <c r="C81736" s="1">
        <v>198.1</v>
      </c>
    </row>
    <row r="81737" spans="1:3" x14ac:dyDescent="0.25">
      <c r="A81737" s="1" t="s">
        <v>81740</v>
      </c>
      <c r="B81737" s="1">
        <v>0</v>
      </c>
      <c r="C81737" s="1">
        <v>116.8</v>
      </c>
    </row>
    <row r="81738" spans="1:3" x14ac:dyDescent="0.25">
      <c r="A81738" s="1" t="s">
        <v>81741</v>
      </c>
      <c r="B81738" s="1">
        <v>0</v>
      </c>
      <c r="C81738" s="1">
        <v>139.19999999999999</v>
      </c>
    </row>
    <row r="81739" spans="1:3" x14ac:dyDescent="0.25">
      <c r="A81739" s="1" t="s">
        <v>81742</v>
      </c>
      <c r="B81739" s="1">
        <v>0</v>
      </c>
      <c r="C81739" s="1">
        <v>193.1</v>
      </c>
    </row>
    <row r="81740" spans="1:3" x14ac:dyDescent="0.25">
      <c r="A81740" s="1" t="s">
        <v>81743</v>
      </c>
      <c r="B81740" s="1">
        <v>0</v>
      </c>
      <c r="C81740" s="1">
        <v>141.30000000000001</v>
      </c>
    </row>
    <row r="81741" spans="1:3" x14ac:dyDescent="0.25">
      <c r="A81741" s="1" t="s">
        <v>81744</v>
      </c>
      <c r="B81741" s="1">
        <v>0</v>
      </c>
      <c r="C81741" s="1">
        <v>116.3</v>
      </c>
    </row>
    <row r="81742" spans="1:3" x14ac:dyDescent="0.25">
      <c r="A81742" s="1" t="s">
        <v>81745</v>
      </c>
      <c r="B81742" s="1">
        <v>0</v>
      </c>
      <c r="C81742" s="1">
        <v>118</v>
      </c>
    </row>
    <row r="81743" spans="1:3" x14ac:dyDescent="0.25">
      <c r="A81743" s="1" t="s">
        <v>81746</v>
      </c>
      <c r="B81743" s="1">
        <v>0</v>
      </c>
      <c r="C81743" s="1">
        <v>91.3</v>
      </c>
    </row>
    <row r="81744" spans="1:3" x14ac:dyDescent="0.25">
      <c r="A81744" s="1" t="s">
        <v>81747</v>
      </c>
      <c r="B81744" s="1">
        <v>0</v>
      </c>
      <c r="C81744" s="1">
        <v>76.400000000000006</v>
      </c>
    </row>
    <row r="81745" spans="1:3" x14ac:dyDescent="0.25">
      <c r="A81745" s="1" t="s">
        <v>81748</v>
      </c>
      <c r="B81745" s="1">
        <v>0</v>
      </c>
      <c r="C81745" s="1">
        <v>72.400000000000006</v>
      </c>
    </row>
    <row r="81746" spans="1:3" x14ac:dyDescent="0.25">
      <c r="A81746" s="1" t="s">
        <v>81749</v>
      </c>
      <c r="B81746" s="1">
        <v>0</v>
      </c>
      <c r="C81746" s="1">
        <v>68.2</v>
      </c>
    </row>
    <row r="81747" spans="1:3" x14ac:dyDescent="0.25">
      <c r="A81747" s="1" t="s">
        <v>81750</v>
      </c>
      <c r="B81747" s="1">
        <v>0</v>
      </c>
      <c r="C81747" s="1">
        <v>61.7</v>
      </c>
    </row>
    <row r="81748" spans="1:3" x14ac:dyDescent="0.25">
      <c r="A81748" s="1" t="s">
        <v>81751</v>
      </c>
      <c r="B81748" s="1">
        <v>0</v>
      </c>
      <c r="C81748" s="1">
        <v>62.2</v>
      </c>
    </row>
    <row r="81749" spans="1:3" x14ac:dyDescent="0.25">
      <c r="A81749" s="1" t="s">
        <v>81752</v>
      </c>
      <c r="B81749" s="1">
        <v>0</v>
      </c>
      <c r="C81749" s="1">
        <v>63</v>
      </c>
    </row>
    <row r="81750" spans="1:3" x14ac:dyDescent="0.25">
      <c r="A81750" s="1" t="s">
        <v>81753</v>
      </c>
      <c r="B81750" s="1">
        <v>0</v>
      </c>
      <c r="C81750" s="1">
        <v>63.7</v>
      </c>
    </row>
    <row r="81751" spans="1:3" x14ac:dyDescent="0.25">
      <c r="A81751" s="1" t="s">
        <v>81754</v>
      </c>
      <c r="B81751" s="1">
        <v>0</v>
      </c>
      <c r="C81751" s="1">
        <v>67.3</v>
      </c>
    </row>
    <row r="81752" spans="1:3" x14ac:dyDescent="0.25">
      <c r="A81752" s="1" t="s">
        <v>81755</v>
      </c>
      <c r="B81752" s="1">
        <v>0</v>
      </c>
      <c r="C81752" s="1">
        <v>66.400000000000006</v>
      </c>
    </row>
    <row r="81753" spans="1:3" x14ac:dyDescent="0.25">
      <c r="A81753" s="1" t="s">
        <v>81756</v>
      </c>
      <c r="B81753" s="1">
        <v>0</v>
      </c>
      <c r="C81753" s="1">
        <v>63.4</v>
      </c>
    </row>
    <row r="81754" spans="1:3" x14ac:dyDescent="0.25">
      <c r="A81754" s="1" t="s">
        <v>81757</v>
      </c>
      <c r="B81754" s="1">
        <v>0</v>
      </c>
      <c r="C81754" s="1">
        <v>62.5</v>
      </c>
    </row>
    <row r="81755" spans="1:3" x14ac:dyDescent="0.25">
      <c r="A81755" s="1" t="s">
        <v>81758</v>
      </c>
      <c r="B81755" s="1">
        <v>0</v>
      </c>
      <c r="C81755" s="1">
        <v>62.5</v>
      </c>
    </row>
    <row r="81756" spans="1:3" x14ac:dyDescent="0.25">
      <c r="A81756" s="1" t="s">
        <v>81759</v>
      </c>
      <c r="B81756" s="1">
        <v>0</v>
      </c>
      <c r="C81756" s="1">
        <v>60.9</v>
      </c>
    </row>
    <row r="81757" spans="1:3" x14ac:dyDescent="0.25">
      <c r="A81757" s="1" t="s">
        <v>81760</v>
      </c>
      <c r="B81757" s="1">
        <v>0</v>
      </c>
      <c r="C81757" s="1">
        <v>60.8</v>
      </c>
    </row>
    <row r="81758" spans="1:3" x14ac:dyDescent="0.25">
      <c r="A81758" s="1" t="s">
        <v>81761</v>
      </c>
      <c r="B81758" s="1">
        <v>0</v>
      </c>
      <c r="C81758" s="1">
        <v>62.7</v>
      </c>
    </row>
    <row r="81759" spans="1:3" x14ac:dyDescent="0.25">
      <c r="A81759" s="1" t="s">
        <v>81762</v>
      </c>
      <c r="B81759" s="1">
        <v>0</v>
      </c>
      <c r="C81759" s="1">
        <v>64.599999999999994</v>
      </c>
    </row>
    <row r="81760" spans="1:3" x14ac:dyDescent="0.25">
      <c r="A81760" s="1" t="s">
        <v>81763</v>
      </c>
      <c r="B81760" s="1">
        <v>0</v>
      </c>
      <c r="C81760" s="1">
        <v>63.3</v>
      </c>
    </row>
    <row r="81761" spans="1:3" x14ac:dyDescent="0.25">
      <c r="A81761" s="1" t="s">
        <v>81764</v>
      </c>
      <c r="B81761" s="1">
        <v>0</v>
      </c>
      <c r="C81761" s="1">
        <v>62.5</v>
      </c>
    </row>
    <row r="81762" spans="1:3" x14ac:dyDescent="0.25">
      <c r="A81762" s="1" t="s">
        <v>81765</v>
      </c>
      <c r="B81762" s="1">
        <v>0</v>
      </c>
      <c r="C81762" s="1">
        <v>59.6</v>
      </c>
    </row>
    <row r="81763" spans="1:3" x14ac:dyDescent="0.25">
      <c r="A81763" s="1" t="s">
        <v>81766</v>
      </c>
      <c r="B81763" s="1">
        <v>0</v>
      </c>
      <c r="C81763" s="1">
        <v>54.7</v>
      </c>
    </row>
    <row r="81764" spans="1:3" x14ac:dyDescent="0.25">
      <c r="A81764" s="1" t="s">
        <v>81767</v>
      </c>
      <c r="B81764" s="1">
        <v>0</v>
      </c>
      <c r="C81764" s="1">
        <v>53.6</v>
      </c>
    </row>
    <row r="81765" spans="1:3" x14ac:dyDescent="0.25">
      <c r="A81765" s="1" t="s">
        <v>81768</v>
      </c>
      <c r="B81765" s="1">
        <v>42</v>
      </c>
      <c r="C81765" s="1">
        <v>54.1</v>
      </c>
    </row>
    <row r="81766" spans="1:3" x14ac:dyDescent="0.25">
      <c r="A81766" s="1" t="s">
        <v>81769</v>
      </c>
      <c r="B81766" s="1">
        <v>72.5</v>
      </c>
      <c r="C81766" s="1">
        <v>53.5</v>
      </c>
    </row>
    <row r="81767" spans="1:3" x14ac:dyDescent="0.25">
      <c r="A81767" s="1" t="s">
        <v>81770</v>
      </c>
      <c r="B81767" s="1">
        <v>50.8</v>
      </c>
      <c r="C81767" s="1">
        <v>51.4</v>
      </c>
    </row>
    <row r="81768" spans="1:3" x14ac:dyDescent="0.25">
      <c r="A81768" s="1" t="s">
        <v>81771</v>
      </c>
      <c r="B81768" s="1">
        <v>91.2</v>
      </c>
      <c r="C81768" s="1">
        <v>49.7</v>
      </c>
    </row>
    <row r="81769" spans="1:3" x14ac:dyDescent="0.25">
      <c r="A81769" s="1" t="s">
        <v>81772</v>
      </c>
      <c r="B81769" s="1">
        <v>62.1</v>
      </c>
      <c r="C81769" s="1">
        <v>49.2</v>
      </c>
    </row>
    <row r="81770" spans="1:3" x14ac:dyDescent="0.25">
      <c r="A81770" s="1" t="s">
        <v>81773</v>
      </c>
      <c r="B81770" s="1">
        <v>83.9</v>
      </c>
      <c r="C81770" s="1">
        <v>46.4</v>
      </c>
    </row>
    <row r="81771" spans="1:3" x14ac:dyDescent="0.25">
      <c r="A81771" s="1" t="s">
        <v>81774</v>
      </c>
      <c r="B81771" s="1">
        <v>134.19999999999999</v>
      </c>
      <c r="C81771" s="1">
        <v>44.6</v>
      </c>
    </row>
    <row r="81772" spans="1:3" x14ac:dyDescent="0.25">
      <c r="A81772" s="1" t="s">
        <v>81775</v>
      </c>
      <c r="B81772" s="1">
        <v>128</v>
      </c>
      <c r="C81772" s="1">
        <v>43.9</v>
      </c>
    </row>
    <row r="81773" spans="1:3" x14ac:dyDescent="0.25">
      <c r="A81773" s="1" t="s">
        <v>81776</v>
      </c>
      <c r="B81773" s="1">
        <v>144.69999999999999</v>
      </c>
      <c r="C81773" s="1">
        <v>40.5</v>
      </c>
    </row>
    <row r="81774" spans="1:3" x14ac:dyDescent="0.25">
      <c r="A81774" s="1" t="s">
        <v>81777</v>
      </c>
      <c r="B81774" s="1">
        <v>185.1</v>
      </c>
      <c r="C81774" s="1">
        <v>38</v>
      </c>
    </row>
    <row r="81775" spans="1:3" x14ac:dyDescent="0.25">
      <c r="A81775" s="1" t="s">
        <v>81778</v>
      </c>
      <c r="B81775" s="1">
        <v>193.4</v>
      </c>
      <c r="C81775" s="1">
        <v>36.6</v>
      </c>
    </row>
    <row r="81776" spans="1:3" x14ac:dyDescent="0.25">
      <c r="A81776" s="1" t="s">
        <v>81779</v>
      </c>
      <c r="B81776" s="1">
        <v>203.1</v>
      </c>
      <c r="C81776" s="1">
        <v>33</v>
      </c>
    </row>
    <row r="81777" spans="1:3" x14ac:dyDescent="0.25">
      <c r="A81777" s="1" t="s">
        <v>81780</v>
      </c>
      <c r="B81777" s="1">
        <v>233</v>
      </c>
      <c r="C81777" s="1">
        <v>27.6</v>
      </c>
    </row>
    <row r="81778" spans="1:3" x14ac:dyDescent="0.25">
      <c r="A81778" s="1" t="s">
        <v>81781</v>
      </c>
      <c r="B81778" s="1">
        <v>240.2</v>
      </c>
      <c r="C81778" s="1">
        <v>21.8</v>
      </c>
    </row>
    <row r="81779" spans="1:3" x14ac:dyDescent="0.25">
      <c r="A81779" s="1" t="s">
        <v>81782</v>
      </c>
      <c r="B81779" s="1">
        <v>249.2</v>
      </c>
      <c r="C81779" s="1">
        <v>0</v>
      </c>
    </row>
    <row r="81780" spans="1:3" x14ac:dyDescent="0.25">
      <c r="A81780" s="1" t="s">
        <v>81783</v>
      </c>
      <c r="B81780" s="1">
        <v>270.10000000000002</v>
      </c>
      <c r="C81780" s="1">
        <v>0</v>
      </c>
    </row>
    <row r="81781" spans="1:3" x14ac:dyDescent="0.25">
      <c r="A81781" s="1" t="s">
        <v>81784</v>
      </c>
      <c r="B81781" s="1">
        <v>283.8</v>
      </c>
      <c r="C81781" s="1">
        <v>0</v>
      </c>
    </row>
    <row r="81782" spans="1:3" x14ac:dyDescent="0.25">
      <c r="A81782" s="1" t="s">
        <v>81785</v>
      </c>
      <c r="B81782" s="1">
        <v>295</v>
      </c>
      <c r="C81782" s="1">
        <v>0</v>
      </c>
    </row>
    <row r="81783" spans="1:3" x14ac:dyDescent="0.25">
      <c r="A81783" s="1" t="s">
        <v>81786</v>
      </c>
      <c r="B81783" s="1">
        <v>306.39999999999998</v>
      </c>
      <c r="C81783" s="1">
        <v>0</v>
      </c>
    </row>
    <row r="81784" spans="1:3" x14ac:dyDescent="0.25">
      <c r="A81784" s="1" t="s">
        <v>81787</v>
      </c>
      <c r="B81784" s="1">
        <v>318.89999999999998</v>
      </c>
      <c r="C81784" s="1">
        <v>0</v>
      </c>
    </row>
    <row r="81785" spans="1:3" x14ac:dyDescent="0.25">
      <c r="A81785" s="1" t="s">
        <v>81788</v>
      </c>
      <c r="B81785" s="1">
        <v>325</v>
      </c>
      <c r="C81785" s="1">
        <v>0</v>
      </c>
    </row>
    <row r="81786" spans="1:3" x14ac:dyDescent="0.25">
      <c r="A81786" s="1" t="s">
        <v>81789</v>
      </c>
      <c r="B81786" s="1">
        <v>323.7</v>
      </c>
      <c r="C81786" s="1">
        <v>0</v>
      </c>
    </row>
    <row r="81787" spans="1:3" x14ac:dyDescent="0.25">
      <c r="A81787" s="1" t="s">
        <v>81790</v>
      </c>
      <c r="B81787" s="1">
        <v>317.3</v>
      </c>
      <c r="C81787" s="1">
        <v>0</v>
      </c>
    </row>
    <row r="81788" spans="1:3" x14ac:dyDescent="0.25">
      <c r="A81788" s="1" t="s">
        <v>81791</v>
      </c>
      <c r="B81788" s="1">
        <v>299.7</v>
      </c>
      <c r="C81788" s="1">
        <v>0</v>
      </c>
    </row>
    <row r="81789" spans="1:3" x14ac:dyDescent="0.25">
      <c r="A81789" s="1" t="s">
        <v>81792</v>
      </c>
      <c r="B81789" s="1">
        <v>281.89999999999998</v>
      </c>
      <c r="C81789" s="1">
        <v>0</v>
      </c>
    </row>
    <row r="81790" spans="1:3" x14ac:dyDescent="0.25">
      <c r="A81790" s="1" t="s">
        <v>81793</v>
      </c>
      <c r="B81790" s="1">
        <v>262</v>
      </c>
      <c r="C81790" s="1">
        <v>0</v>
      </c>
    </row>
    <row r="81791" spans="1:3" x14ac:dyDescent="0.25">
      <c r="A81791" s="1" t="s">
        <v>81794</v>
      </c>
      <c r="B81791" s="1">
        <v>235.5</v>
      </c>
      <c r="C81791" s="1">
        <v>0</v>
      </c>
    </row>
    <row r="81792" spans="1:3" x14ac:dyDescent="0.25">
      <c r="A81792" s="1" t="s">
        <v>81795</v>
      </c>
      <c r="B81792" s="1">
        <v>212.3</v>
      </c>
      <c r="C81792" s="1">
        <v>0</v>
      </c>
    </row>
    <row r="81793" spans="1:3" x14ac:dyDescent="0.25">
      <c r="A81793" s="1" t="s">
        <v>81796</v>
      </c>
      <c r="B81793" s="1">
        <v>189.4</v>
      </c>
      <c r="C81793" s="1">
        <v>0</v>
      </c>
    </row>
    <row r="81794" spans="1:3" x14ac:dyDescent="0.25">
      <c r="A81794" s="1" t="s">
        <v>81797</v>
      </c>
      <c r="B81794" s="1">
        <v>169.5</v>
      </c>
      <c r="C81794" s="1">
        <v>0</v>
      </c>
    </row>
    <row r="81795" spans="1:3" x14ac:dyDescent="0.25">
      <c r="A81795" s="1" t="s">
        <v>81798</v>
      </c>
      <c r="B81795" s="1">
        <v>154.69999999999999</v>
      </c>
      <c r="C81795" s="1">
        <v>0</v>
      </c>
    </row>
    <row r="81796" spans="1:3" x14ac:dyDescent="0.25">
      <c r="A81796" s="1" t="s">
        <v>81799</v>
      </c>
      <c r="B81796" s="1">
        <v>142.80000000000001</v>
      </c>
      <c r="C81796" s="1">
        <v>0</v>
      </c>
    </row>
    <row r="81797" spans="1:3" x14ac:dyDescent="0.25">
      <c r="A81797" s="1" t="s">
        <v>81800</v>
      </c>
      <c r="B81797" s="1">
        <v>128.69999999999999</v>
      </c>
      <c r="C81797" s="1">
        <v>0</v>
      </c>
    </row>
    <row r="81798" spans="1:3" x14ac:dyDescent="0.25">
      <c r="A81798" s="1" t="s">
        <v>81801</v>
      </c>
      <c r="B81798" s="1">
        <v>113</v>
      </c>
      <c r="C81798" s="1">
        <v>0</v>
      </c>
    </row>
    <row r="81799" spans="1:3" x14ac:dyDescent="0.25">
      <c r="A81799" s="1" t="s">
        <v>81802</v>
      </c>
      <c r="B81799" s="1">
        <v>96.9</v>
      </c>
      <c r="C81799" s="1">
        <v>0</v>
      </c>
    </row>
    <row r="81800" spans="1:3" x14ac:dyDescent="0.25">
      <c r="A81800" s="1" t="s">
        <v>81803</v>
      </c>
      <c r="B81800" s="1">
        <v>86.2</v>
      </c>
      <c r="C81800" s="1">
        <v>0</v>
      </c>
    </row>
    <row r="81801" spans="1:3" x14ac:dyDescent="0.25">
      <c r="A81801" s="1" t="s">
        <v>81804</v>
      </c>
      <c r="B81801" s="1">
        <v>67.400000000000006</v>
      </c>
      <c r="C81801" s="1">
        <v>0</v>
      </c>
    </row>
    <row r="81802" spans="1:3" x14ac:dyDescent="0.25">
      <c r="A81802" s="1" t="s">
        <v>81805</v>
      </c>
      <c r="B81802" s="1">
        <v>59.1</v>
      </c>
      <c r="C81802" s="1">
        <v>0</v>
      </c>
    </row>
    <row r="81803" spans="1:3" x14ac:dyDescent="0.25">
      <c r="A81803" s="1" t="s">
        <v>81806</v>
      </c>
      <c r="B81803" s="1">
        <v>51.4</v>
      </c>
      <c r="C81803" s="1">
        <v>0</v>
      </c>
    </row>
    <row r="81804" spans="1:3" x14ac:dyDescent="0.25">
      <c r="A81804" s="1" t="s">
        <v>81807</v>
      </c>
      <c r="B81804" s="1">
        <v>44.1</v>
      </c>
      <c r="C81804" s="1">
        <v>0</v>
      </c>
    </row>
    <row r="81805" spans="1:3" x14ac:dyDescent="0.25">
      <c r="A81805" s="1" t="s">
        <v>81808</v>
      </c>
      <c r="B81805" s="1">
        <v>42.6</v>
      </c>
      <c r="C81805" s="1">
        <v>0</v>
      </c>
    </row>
    <row r="81806" spans="1:3" x14ac:dyDescent="0.25">
      <c r="A81806" s="1" t="s">
        <v>81809</v>
      </c>
      <c r="B81806" s="1">
        <v>39.299999999999997</v>
      </c>
      <c r="C81806" s="1">
        <v>0</v>
      </c>
    </row>
    <row r="81807" spans="1:3" x14ac:dyDescent="0.25">
      <c r="A81807" s="1" t="s">
        <v>81810</v>
      </c>
      <c r="B81807" s="1">
        <v>41.7</v>
      </c>
      <c r="C81807" s="1">
        <v>0</v>
      </c>
    </row>
    <row r="81808" spans="1:3" x14ac:dyDescent="0.25">
      <c r="A81808" s="1" t="s">
        <v>81811</v>
      </c>
      <c r="B81808" s="1">
        <v>39.9</v>
      </c>
      <c r="C81808" s="1">
        <v>0</v>
      </c>
    </row>
    <row r="81809" spans="1:3" x14ac:dyDescent="0.25">
      <c r="A81809" s="1" t="s">
        <v>81812</v>
      </c>
      <c r="B81809" s="1">
        <v>37.200000000000003</v>
      </c>
      <c r="C81809" s="1">
        <v>0</v>
      </c>
    </row>
    <row r="81810" spans="1:3" x14ac:dyDescent="0.25">
      <c r="A81810" s="1" t="s">
        <v>81813</v>
      </c>
      <c r="B81810" s="1">
        <v>34.700000000000003</v>
      </c>
      <c r="C81810" s="1">
        <v>0</v>
      </c>
    </row>
    <row r="81811" spans="1:3" x14ac:dyDescent="0.25">
      <c r="A81811" s="1" t="s">
        <v>81814</v>
      </c>
      <c r="B81811" s="1">
        <v>31.1</v>
      </c>
      <c r="C81811" s="1">
        <v>0</v>
      </c>
    </row>
    <row r="81812" spans="1:3" x14ac:dyDescent="0.25">
      <c r="A81812" s="1" t="s">
        <v>81815</v>
      </c>
      <c r="B81812" s="1">
        <v>27.6</v>
      </c>
      <c r="C81812" s="1">
        <v>0</v>
      </c>
    </row>
    <row r="81813" spans="1:3" x14ac:dyDescent="0.25">
      <c r="A81813" s="1" t="s">
        <v>81816</v>
      </c>
      <c r="B81813" s="1">
        <v>25.1</v>
      </c>
      <c r="C81813" s="1">
        <v>0</v>
      </c>
    </row>
    <row r="81814" spans="1:3" x14ac:dyDescent="0.25">
      <c r="A81814" s="1" t="s">
        <v>81817</v>
      </c>
      <c r="B81814" s="1">
        <v>22.4</v>
      </c>
      <c r="C81814" s="1">
        <v>0</v>
      </c>
    </row>
    <row r="81815" spans="1:3" x14ac:dyDescent="0.25">
      <c r="A81815" s="1" t="s">
        <v>81818</v>
      </c>
      <c r="B81815" s="1">
        <v>20.3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34.9</v>
      </c>
    </row>
    <row r="81847" spans="1:3" x14ac:dyDescent="0.25">
      <c r="A81847" s="1" t="s">
        <v>81850</v>
      </c>
      <c r="B81847" s="1">
        <v>0</v>
      </c>
      <c r="C81847" s="1">
        <v>50.6</v>
      </c>
    </row>
    <row r="81848" spans="1:3" x14ac:dyDescent="0.25">
      <c r="A81848" s="1" t="s">
        <v>81851</v>
      </c>
      <c r="B81848" s="1">
        <v>0</v>
      </c>
      <c r="C81848" s="1">
        <v>101.1</v>
      </c>
    </row>
    <row r="81849" spans="1:3" x14ac:dyDescent="0.25">
      <c r="A81849" s="1" t="s">
        <v>81852</v>
      </c>
      <c r="B81849" s="1">
        <v>0</v>
      </c>
      <c r="C81849" s="1">
        <v>74.099999999999994</v>
      </c>
    </row>
    <row r="81850" spans="1:3" x14ac:dyDescent="0.25">
      <c r="A81850" s="1" t="s">
        <v>81853</v>
      </c>
      <c r="B81850" s="1">
        <v>0</v>
      </c>
      <c r="C81850" s="1">
        <v>132.4</v>
      </c>
    </row>
    <row r="81851" spans="1:3" x14ac:dyDescent="0.25">
      <c r="A81851" s="1" t="s">
        <v>81854</v>
      </c>
      <c r="B81851" s="1">
        <v>0</v>
      </c>
      <c r="C81851" s="1">
        <v>126.7</v>
      </c>
    </row>
    <row r="81852" spans="1:3" x14ac:dyDescent="0.25">
      <c r="A81852" s="1" t="s">
        <v>81855</v>
      </c>
      <c r="B81852" s="1">
        <v>0</v>
      </c>
      <c r="C81852" s="1">
        <v>110.4</v>
      </c>
    </row>
    <row r="81853" spans="1:3" x14ac:dyDescent="0.25">
      <c r="A81853" s="1" t="s">
        <v>81856</v>
      </c>
      <c r="B81853" s="1">
        <v>0</v>
      </c>
      <c r="C81853" s="1">
        <v>158.9</v>
      </c>
    </row>
    <row r="81854" spans="1:3" x14ac:dyDescent="0.25">
      <c r="A81854" s="1" t="s">
        <v>81857</v>
      </c>
      <c r="B81854" s="1">
        <v>0</v>
      </c>
      <c r="C81854" s="1">
        <v>169.3</v>
      </c>
    </row>
    <row r="81855" spans="1:3" x14ac:dyDescent="0.25">
      <c r="A81855" s="1" t="s">
        <v>81858</v>
      </c>
      <c r="B81855" s="1">
        <v>0</v>
      </c>
      <c r="C81855" s="1">
        <v>134.9</v>
      </c>
    </row>
    <row r="81856" spans="1:3" x14ac:dyDescent="0.25">
      <c r="A81856" s="1" t="s">
        <v>81859</v>
      </c>
      <c r="B81856" s="1">
        <v>0</v>
      </c>
      <c r="C81856" s="1">
        <v>133.30000000000001</v>
      </c>
    </row>
    <row r="81857" spans="1:3" x14ac:dyDescent="0.25">
      <c r="A81857" s="1" t="s">
        <v>81860</v>
      </c>
      <c r="B81857" s="1">
        <v>0</v>
      </c>
      <c r="C81857" s="1">
        <v>128.5</v>
      </c>
    </row>
    <row r="81858" spans="1:3" x14ac:dyDescent="0.25">
      <c r="A81858" s="1" t="s">
        <v>81861</v>
      </c>
      <c r="B81858" s="1">
        <v>0</v>
      </c>
      <c r="C81858" s="1">
        <v>103.9</v>
      </c>
    </row>
    <row r="81859" spans="1:3" x14ac:dyDescent="0.25">
      <c r="A81859" s="1" t="s">
        <v>81862</v>
      </c>
      <c r="B81859" s="1">
        <v>0</v>
      </c>
      <c r="C81859" s="1">
        <v>87.7</v>
      </c>
    </row>
    <row r="81860" spans="1:3" x14ac:dyDescent="0.25">
      <c r="A81860" s="1" t="s">
        <v>81863</v>
      </c>
      <c r="B81860" s="1">
        <v>0</v>
      </c>
      <c r="C81860" s="1">
        <v>74.8</v>
      </c>
    </row>
    <row r="81861" spans="1:3" x14ac:dyDescent="0.25">
      <c r="A81861" s="1" t="s">
        <v>81864</v>
      </c>
      <c r="B81861" s="1">
        <v>0</v>
      </c>
      <c r="C81861" s="1">
        <v>66.7</v>
      </c>
    </row>
    <row r="81862" spans="1:3" x14ac:dyDescent="0.25">
      <c r="A81862" s="1" t="s">
        <v>81865</v>
      </c>
      <c r="B81862" s="1">
        <v>0</v>
      </c>
      <c r="C81862" s="1">
        <v>63.9</v>
      </c>
    </row>
    <row r="81863" spans="1:3" x14ac:dyDescent="0.25">
      <c r="A81863" s="1" t="s">
        <v>81866</v>
      </c>
      <c r="B81863" s="1">
        <v>0</v>
      </c>
      <c r="C81863" s="1">
        <v>62.6</v>
      </c>
    </row>
    <row r="81864" spans="1:3" x14ac:dyDescent="0.25">
      <c r="A81864" s="1" t="s">
        <v>81867</v>
      </c>
      <c r="B81864" s="1">
        <v>0</v>
      </c>
      <c r="C81864" s="1">
        <v>64.5</v>
      </c>
    </row>
    <row r="81865" spans="1:3" x14ac:dyDescent="0.25">
      <c r="A81865" s="1" t="s">
        <v>81868</v>
      </c>
      <c r="B81865" s="1">
        <v>0</v>
      </c>
      <c r="C81865" s="1">
        <v>64.3</v>
      </c>
    </row>
    <row r="81866" spans="1:3" x14ac:dyDescent="0.25">
      <c r="A81866" s="1" t="s">
        <v>81869</v>
      </c>
      <c r="B81866" s="1">
        <v>0</v>
      </c>
      <c r="C81866" s="1">
        <v>65.7</v>
      </c>
    </row>
    <row r="81867" spans="1:3" x14ac:dyDescent="0.25">
      <c r="A81867" s="1" t="s">
        <v>81870</v>
      </c>
      <c r="B81867" s="1">
        <v>0</v>
      </c>
      <c r="C81867" s="1">
        <v>68.7</v>
      </c>
    </row>
    <row r="81868" spans="1:3" x14ac:dyDescent="0.25">
      <c r="A81868" s="1" t="s">
        <v>81871</v>
      </c>
      <c r="B81868" s="1">
        <v>0</v>
      </c>
      <c r="C81868" s="1">
        <v>68.099999999999994</v>
      </c>
    </row>
    <row r="81869" spans="1:3" x14ac:dyDescent="0.25">
      <c r="A81869" s="1" t="s">
        <v>81872</v>
      </c>
      <c r="B81869" s="1">
        <v>0</v>
      </c>
      <c r="C81869" s="1">
        <v>68.5</v>
      </c>
    </row>
    <row r="81870" spans="1:3" x14ac:dyDescent="0.25">
      <c r="A81870" s="1" t="s">
        <v>81873</v>
      </c>
      <c r="B81870" s="1">
        <v>0</v>
      </c>
      <c r="C81870" s="1">
        <v>67.7</v>
      </c>
    </row>
    <row r="81871" spans="1:3" x14ac:dyDescent="0.25">
      <c r="A81871" s="1" t="s">
        <v>81874</v>
      </c>
      <c r="B81871" s="1">
        <v>0</v>
      </c>
      <c r="C81871" s="1">
        <v>66.7</v>
      </c>
    </row>
    <row r="81872" spans="1:3" x14ac:dyDescent="0.25">
      <c r="A81872" s="1" t="s">
        <v>81875</v>
      </c>
      <c r="B81872" s="1">
        <v>0</v>
      </c>
      <c r="C81872" s="1">
        <v>66.900000000000006</v>
      </c>
    </row>
    <row r="81873" spans="1:3" x14ac:dyDescent="0.25">
      <c r="A81873" s="1" t="s">
        <v>81876</v>
      </c>
      <c r="B81873" s="1">
        <v>0</v>
      </c>
      <c r="C81873" s="1">
        <v>67.900000000000006</v>
      </c>
    </row>
    <row r="81874" spans="1:3" x14ac:dyDescent="0.25">
      <c r="A81874" s="1" t="s">
        <v>81877</v>
      </c>
      <c r="B81874" s="1">
        <v>0</v>
      </c>
      <c r="C81874" s="1">
        <v>67.2</v>
      </c>
    </row>
    <row r="81875" spans="1:3" x14ac:dyDescent="0.25">
      <c r="A81875" s="1" t="s">
        <v>81878</v>
      </c>
      <c r="B81875" s="1">
        <v>0</v>
      </c>
      <c r="C81875" s="1">
        <v>66.099999999999994</v>
      </c>
    </row>
    <row r="81876" spans="1:3" x14ac:dyDescent="0.25">
      <c r="A81876" s="1" t="s">
        <v>81879</v>
      </c>
      <c r="B81876" s="1">
        <v>0</v>
      </c>
      <c r="C81876" s="1">
        <v>67.400000000000006</v>
      </c>
    </row>
    <row r="81877" spans="1:3" x14ac:dyDescent="0.25">
      <c r="A81877" s="1" t="s">
        <v>81880</v>
      </c>
      <c r="B81877" s="1">
        <v>0</v>
      </c>
      <c r="C81877" s="1">
        <v>68.8</v>
      </c>
    </row>
    <row r="81878" spans="1:3" x14ac:dyDescent="0.25">
      <c r="A81878" s="1" t="s">
        <v>81881</v>
      </c>
      <c r="B81878" s="1">
        <v>0</v>
      </c>
      <c r="C81878" s="1">
        <v>68</v>
      </c>
    </row>
    <row r="81879" spans="1:3" x14ac:dyDescent="0.25">
      <c r="A81879" s="1" t="s">
        <v>81882</v>
      </c>
      <c r="B81879" s="1">
        <v>0</v>
      </c>
      <c r="C81879" s="1">
        <v>66.400000000000006</v>
      </c>
    </row>
    <row r="81880" spans="1:3" x14ac:dyDescent="0.25">
      <c r="A81880" s="1" t="s">
        <v>81883</v>
      </c>
      <c r="B81880" s="1">
        <v>29</v>
      </c>
      <c r="C81880" s="1">
        <v>65.900000000000006</v>
      </c>
    </row>
    <row r="81881" spans="1:3" x14ac:dyDescent="0.25">
      <c r="A81881" s="1" t="s">
        <v>81884</v>
      </c>
      <c r="B81881" s="1">
        <v>48.7</v>
      </c>
      <c r="C81881" s="1">
        <v>64.400000000000006</v>
      </c>
    </row>
    <row r="81882" spans="1:3" x14ac:dyDescent="0.25">
      <c r="A81882" s="1" t="s">
        <v>81885</v>
      </c>
      <c r="B81882" s="1">
        <v>50.1</v>
      </c>
      <c r="C81882" s="1">
        <v>62.6</v>
      </c>
    </row>
    <row r="81883" spans="1:3" x14ac:dyDescent="0.25">
      <c r="A81883" s="1" t="s">
        <v>81886</v>
      </c>
      <c r="B81883" s="1">
        <v>64.5</v>
      </c>
      <c r="C81883" s="1">
        <v>61</v>
      </c>
    </row>
    <row r="81884" spans="1:3" x14ac:dyDescent="0.25">
      <c r="A81884" s="1" t="s">
        <v>81887</v>
      </c>
      <c r="B81884" s="1">
        <v>29.9</v>
      </c>
      <c r="C81884" s="1">
        <v>58.6</v>
      </c>
    </row>
    <row r="81885" spans="1:3" x14ac:dyDescent="0.25">
      <c r="A81885" s="1" t="s">
        <v>81888</v>
      </c>
      <c r="B81885" s="1">
        <v>70.7</v>
      </c>
      <c r="C81885" s="1">
        <v>57.3</v>
      </c>
    </row>
    <row r="81886" spans="1:3" x14ac:dyDescent="0.25">
      <c r="A81886" s="1" t="s">
        <v>81889</v>
      </c>
      <c r="B81886" s="1">
        <v>88.9</v>
      </c>
      <c r="C81886" s="1">
        <v>54.3</v>
      </c>
    </row>
    <row r="81887" spans="1:3" x14ac:dyDescent="0.25">
      <c r="A81887" s="1" t="s">
        <v>81890</v>
      </c>
      <c r="B81887" s="1">
        <v>72.5</v>
      </c>
      <c r="C81887" s="1">
        <v>50.5</v>
      </c>
    </row>
    <row r="81888" spans="1:3" x14ac:dyDescent="0.25">
      <c r="A81888" s="1" t="s">
        <v>81891</v>
      </c>
      <c r="B81888" s="1">
        <v>114.9</v>
      </c>
      <c r="C81888" s="1">
        <v>47.9</v>
      </c>
    </row>
    <row r="81889" spans="1:3" x14ac:dyDescent="0.25">
      <c r="A81889" s="1" t="s">
        <v>81892</v>
      </c>
      <c r="B81889" s="1">
        <v>136.69999999999999</v>
      </c>
      <c r="C81889" s="1">
        <v>43.4</v>
      </c>
    </row>
    <row r="81890" spans="1:3" x14ac:dyDescent="0.25">
      <c r="A81890" s="1" t="s">
        <v>81893</v>
      </c>
      <c r="B81890" s="1">
        <v>134.80000000000001</v>
      </c>
      <c r="C81890" s="1">
        <v>39.6</v>
      </c>
    </row>
    <row r="81891" spans="1:3" x14ac:dyDescent="0.25">
      <c r="A81891" s="1" t="s">
        <v>81894</v>
      </c>
      <c r="B81891" s="1">
        <v>165.9</v>
      </c>
      <c r="C81891" s="1">
        <v>37.200000000000003</v>
      </c>
    </row>
    <row r="81892" spans="1:3" x14ac:dyDescent="0.25">
      <c r="A81892" s="1" t="s">
        <v>81895</v>
      </c>
      <c r="B81892" s="1">
        <v>191.3</v>
      </c>
      <c r="C81892" s="1">
        <v>33.799999999999997</v>
      </c>
    </row>
    <row r="81893" spans="1:3" x14ac:dyDescent="0.25">
      <c r="A81893" s="1" t="s">
        <v>81896</v>
      </c>
      <c r="B81893" s="1">
        <v>202.1</v>
      </c>
      <c r="C81893" s="1">
        <v>27.1</v>
      </c>
    </row>
    <row r="81894" spans="1:3" x14ac:dyDescent="0.25">
      <c r="A81894" s="1" t="s">
        <v>81897</v>
      </c>
      <c r="B81894" s="1">
        <v>230.9</v>
      </c>
      <c r="C81894" s="1">
        <v>23.2</v>
      </c>
    </row>
    <row r="81895" spans="1:3" x14ac:dyDescent="0.25">
      <c r="A81895" s="1" t="s">
        <v>81898</v>
      </c>
      <c r="B81895" s="1">
        <v>254.3</v>
      </c>
      <c r="C81895" s="1">
        <v>0</v>
      </c>
    </row>
    <row r="81896" spans="1:3" x14ac:dyDescent="0.25">
      <c r="A81896" s="1" t="s">
        <v>81899</v>
      </c>
      <c r="B81896" s="1">
        <v>266.3</v>
      </c>
      <c r="C81896" s="1">
        <v>0</v>
      </c>
    </row>
    <row r="81897" spans="1:3" x14ac:dyDescent="0.25">
      <c r="A81897" s="1" t="s">
        <v>81900</v>
      </c>
      <c r="B81897" s="1">
        <v>288.10000000000002</v>
      </c>
      <c r="C81897" s="1">
        <v>0</v>
      </c>
    </row>
    <row r="81898" spans="1:3" x14ac:dyDescent="0.25">
      <c r="A81898" s="1" t="s">
        <v>81901</v>
      </c>
      <c r="B81898" s="1">
        <v>300.3</v>
      </c>
      <c r="C81898" s="1">
        <v>0</v>
      </c>
    </row>
    <row r="81899" spans="1:3" x14ac:dyDescent="0.25">
      <c r="A81899" s="1" t="s">
        <v>81902</v>
      </c>
      <c r="B81899" s="1">
        <v>310.3</v>
      </c>
      <c r="C81899" s="1">
        <v>0</v>
      </c>
    </row>
    <row r="81900" spans="1:3" x14ac:dyDescent="0.25">
      <c r="A81900" s="1" t="s">
        <v>81903</v>
      </c>
      <c r="B81900" s="1">
        <v>314.3</v>
      </c>
      <c r="C81900" s="1">
        <v>0</v>
      </c>
    </row>
    <row r="81901" spans="1:3" x14ac:dyDescent="0.25">
      <c r="A81901" s="1" t="s">
        <v>81904</v>
      </c>
      <c r="B81901" s="1">
        <v>323.7</v>
      </c>
      <c r="C81901" s="1">
        <v>0</v>
      </c>
    </row>
    <row r="81902" spans="1:3" x14ac:dyDescent="0.25">
      <c r="A81902" s="1" t="s">
        <v>81905</v>
      </c>
      <c r="B81902" s="1">
        <v>324.7</v>
      </c>
      <c r="C81902" s="1">
        <v>0</v>
      </c>
    </row>
    <row r="81903" spans="1:3" x14ac:dyDescent="0.25">
      <c r="A81903" s="1" t="s">
        <v>81906</v>
      </c>
      <c r="B81903" s="1">
        <v>322.10000000000002</v>
      </c>
      <c r="C81903" s="1">
        <v>0</v>
      </c>
    </row>
    <row r="81904" spans="1:3" x14ac:dyDescent="0.25">
      <c r="A81904" s="1" t="s">
        <v>81907</v>
      </c>
      <c r="B81904" s="1">
        <v>311</v>
      </c>
      <c r="C81904" s="1">
        <v>0</v>
      </c>
    </row>
    <row r="81905" spans="1:3" x14ac:dyDescent="0.25">
      <c r="A81905" s="1" t="s">
        <v>81908</v>
      </c>
      <c r="B81905" s="1">
        <v>297.3</v>
      </c>
      <c r="C81905" s="1">
        <v>0</v>
      </c>
    </row>
    <row r="81906" spans="1:3" x14ac:dyDescent="0.25">
      <c r="A81906" s="1" t="s">
        <v>81909</v>
      </c>
      <c r="B81906" s="1">
        <v>282.2</v>
      </c>
      <c r="C81906" s="1">
        <v>0</v>
      </c>
    </row>
    <row r="81907" spans="1:3" x14ac:dyDescent="0.25">
      <c r="A81907" s="1" t="s">
        <v>81910</v>
      </c>
      <c r="B81907" s="1">
        <v>267.7</v>
      </c>
      <c r="C81907" s="1">
        <v>0</v>
      </c>
    </row>
    <row r="81908" spans="1:3" x14ac:dyDescent="0.25">
      <c r="A81908" s="1" t="s">
        <v>81911</v>
      </c>
      <c r="B81908" s="1">
        <v>246</v>
      </c>
      <c r="C81908" s="1">
        <v>0</v>
      </c>
    </row>
    <row r="81909" spans="1:3" x14ac:dyDescent="0.25">
      <c r="A81909" s="1" t="s">
        <v>81912</v>
      </c>
      <c r="B81909" s="1">
        <v>236.1</v>
      </c>
      <c r="C81909" s="1">
        <v>0</v>
      </c>
    </row>
    <row r="81910" spans="1:3" x14ac:dyDescent="0.25">
      <c r="A81910" s="1" t="s">
        <v>81913</v>
      </c>
      <c r="B81910" s="1">
        <v>213.5</v>
      </c>
      <c r="C81910" s="1">
        <v>0</v>
      </c>
    </row>
    <row r="81911" spans="1:3" x14ac:dyDescent="0.25">
      <c r="A81911" s="1" t="s">
        <v>81914</v>
      </c>
      <c r="B81911" s="1">
        <v>193.5</v>
      </c>
      <c r="C81911" s="1">
        <v>0</v>
      </c>
    </row>
    <row r="81912" spans="1:3" x14ac:dyDescent="0.25">
      <c r="A81912" s="1" t="s">
        <v>81915</v>
      </c>
      <c r="B81912" s="1">
        <v>176.8</v>
      </c>
      <c r="C81912" s="1">
        <v>0</v>
      </c>
    </row>
    <row r="81913" spans="1:3" x14ac:dyDescent="0.25">
      <c r="A81913" s="1" t="s">
        <v>81916</v>
      </c>
      <c r="B81913" s="1">
        <v>153.1</v>
      </c>
      <c r="C81913" s="1">
        <v>0</v>
      </c>
    </row>
    <row r="81914" spans="1:3" x14ac:dyDescent="0.25">
      <c r="A81914" s="1" t="s">
        <v>81917</v>
      </c>
      <c r="B81914" s="1">
        <v>99.3</v>
      </c>
      <c r="C81914" s="1">
        <v>0</v>
      </c>
    </row>
    <row r="81915" spans="1:3" x14ac:dyDescent="0.25">
      <c r="A81915" s="1" t="s">
        <v>81918</v>
      </c>
      <c r="B81915" s="1">
        <v>115.1</v>
      </c>
      <c r="C81915" s="1">
        <v>0</v>
      </c>
    </row>
    <row r="81916" spans="1:3" x14ac:dyDescent="0.25">
      <c r="A81916" s="1" t="s">
        <v>81919</v>
      </c>
      <c r="B81916" s="1">
        <v>179.5</v>
      </c>
      <c r="C81916" s="1">
        <v>0</v>
      </c>
    </row>
    <row r="81917" spans="1:3" x14ac:dyDescent="0.25">
      <c r="A81917" s="1" t="s">
        <v>81920</v>
      </c>
      <c r="B81917" s="1">
        <v>117.9</v>
      </c>
      <c r="C81917" s="1">
        <v>0</v>
      </c>
    </row>
    <row r="81918" spans="1:3" x14ac:dyDescent="0.25">
      <c r="A81918" s="1" t="s">
        <v>81921</v>
      </c>
      <c r="B81918" s="1">
        <v>80.5</v>
      </c>
      <c r="C81918" s="1">
        <v>0</v>
      </c>
    </row>
    <row r="81919" spans="1:3" x14ac:dyDescent="0.25">
      <c r="A81919" s="1" t="s">
        <v>81922</v>
      </c>
      <c r="B81919" s="1">
        <v>45.5</v>
      </c>
      <c r="C81919" s="1">
        <v>0</v>
      </c>
    </row>
    <row r="81920" spans="1:3" x14ac:dyDescent="0.25">
      <c r="A81920" s="1" t="s">
        <v>81923</v>
      </c>
      <c r="B81920" s="1">
        <v>72.8</v>
      </c>
      <c r="C81920" s="1">
        <v>0</v>
      </c>
    </row>
    <row r="81921" spans="1:3" x14ac:dyDescent="0.25">
      <c r="A81921" s="1" t="s">
        <v>81924</v>
      </c>
      <c r="B81921" s="1">
        <v>60.8</v>
      </c>
      <c r="C81921" s="1">
        <v>0</v>
      </c>
    </row>
    <row r="81922" spans="1:3" x14ac:dyDescent="0.25">
      <c r="A81922" s="1" t="s">
        <v>81925</v>
      </c>
      <c r="B81922" s="1">
        <v>47.1</v>
      </c>
      <c r="C81922" s="1">
        <v>0</v>
      </c>
    </row>
    <row r="81923" spans="1:3" x14ac:dyDescent="0.25">
      <c r="A81923" s="1" t="s">
        <v>81926</v>
      </c>
      <c r="B81923" s="1">
        <v>53</v>
      </c>
      <c r="C81923" s="1">
        <v>0</v>
      </c>
    </row>
    <row r="81924" spans="1:3" x14ac:dyDescent="0.25">
      <c r="A81924" s="1" t="s">
        <v>81927</v>
      </c>
      <c r="B81924" s="1">
        <v>51.1</v>
      </c>
      <c r="C81924" s="1">
        <v>0</v>
      </c>
    </row>
    <row r="81925" spans="1:3" x14ac:dyDescent="0.25">
      <c r="A81925" s="1" t="s">
        <v>81928</v>
      </c>
      <c r="B81925" s="1">
        <v>46.9</v>
      </c>
      <c r="C81925" s="1">
        <v>0</v>
      </c>
    </row>
    <row r="81926" spans="1:3" x14ac:dyDescent="0.25">
      <c r="A81926" s="1" t="s">
        <v>81929</v>
      </c>
      <c r="B81926" s="1">
        <v>44.4</v>
      </c>
      <c r="C81926" s="1">
        <v>0</v>
      </c>
    </row>
    <row r="81927" spans="1:3" x14ac:dyDescent="0.25">
      <c r="A81927" s="1" t="s">
        <v>81930</v>
      </c>
      <c r="B81927" s="1">
        <v>44.3</v>
      </c>
      <c r="C81927" s="1">
        <v>0</v>
      </c>
    </row>
    <row r="81928" spans="1:3" x14ac:dyDescent="0.25">
      <c r="A81928" s="1" t="s">
        <v>81931</v>
      </c>
      <c r="B81928" s="1">
        <v>43.1</v>
      </c>
      <c r="C81928" s="1">
        <v>0</v>
      </c>
    </row>
    <row r="81929" spans="1:3" x14ac:dyDescent="0.25">
      <c r="A81929" s="1" t="s">
        <v>81932</v>
      </c>
      <c r="B81929" s="1">
        <v>38.1</v>
      </c>
      <c r="C81929" s="1">
        <v>0</v>
      </c>
    </row>
    <row r="81930" spans="1:3" x14ac:dyDescent="0.25">
      <c r="A81930" s="1" t="s">
        <v>81933</v>
      </c>
      <c r="B81930" s="1">
        <v>31.3</v>
      </c>
      <c r="C81930" s="1">
        <v>0</v>
      </c>
    </row>
    <row r="81931" spans="1:3" x14ac:dyDescent="0.25">
      <c r="A81931" s="1" t="s">
        <v>81934</v>
      </c>
      <c r="B81931" s="1">
        <v>28.6</v>
      </c>
      <c r="C81931" s="1">
        <v>0</v>
      </c>
    </row>
    <row r="81932" spans="1:3" x14ac:dyDescent="0.25">
      <c r="A81932" s="1" t="s">
        <v>81935</v>
      </c>
      <c r="B81932" s="1">
        <v>22.5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91.9</v>
      </c>
    </row>
    <row r="81962" spans="1:3" x14ac:dyDescent="0.25">
      <c r="A81962" s="1" t="s">
        <v>81965</v>
      </c>
      <c r="B81962" s="1">
        <v>0</v>
      </c>
      <c r="C81962" s="1">
        <v>105.2</v>
      </c>
    </row>
    <row r="81963" spans="1:3" x14ac:dyDescent="0.25">
      <c r="A81963" s="1" t="s">
        <v>81966</v>
      </c>
      <c r="B81963" s="1">
        <v>0</v>
      </c>
      <c r="C81963" s="1">
        <v>146.4</v>
      </c>
    </row>
    <row r="81964" spans="1:3" x14ac:dyDescent="0.25">
      <c r="A81964" s="1" t="s">
        <v>81967</v>
      </c>
      <c r="B81964" s="1">
        <v>0</v>
      </c>
      <c r="C81964" s="1">
        <v>171.4</v>
      </c>
    </row>
    <row r="81965" spans="1:3" x14ac:dyDescent="0.25">
      <c r="A81965" s="1" t="s">
        <v>81968</v>
      </c>
      <c r="B81965" s="1">
        <v>0</v>
      </c>
      <c r="C81965" s="1">
        <v>121.3</v>
      </c>
    </row>
    <row r="81966" spans="1:3" x14ac:dyDescent="0.25">
      <c r="A81966" s="1" t="s">
        <v>81969</v>
      </c>
      <c r="B81966" s="1">
        <v>0</v>
      </c>
      <c r="C81966" s="1">
        <v>145</v>
      </c>
    </row>
    <row r="81967" spans="1:3" x14ac:dyDescent="0.25">
      <c r="A81967" s="1" t="s">
        <v>81970</v>
      </c>
      <c r="B81967" s="1">
        <v>0</v>
      </c>
      <c r="C81967" s="1">
        <v>193.1</v>
      </c>
    </row>
    <row r="81968" spans="1:3" x14ac:dyDescent="0.25">
      <c r="A81968" s="1" t="s">
        <v>81971</v>
      </c>
      <c r="B81968" s="1">
        <v>0</v>
      </c>
      <c r="C81968" s="1">
        <v>147.69999999999999</v>
      </c>
    </row>
    <row r="81969" spans="1:3" x14ac:dyDescent="0.25">
      <c r="A81969" s="1" t="s">
        <v>81972</v>
      </c>
      <c r="B81969" s="1">
        <v>0</v>
      </c>
      <c r="C81969" s="1">
        <v>121.1</v>
      </c>
    </row>
    <row r="81970" spans="1:3" x14ac:dyDescent="0.25">
      <c r="A81970" s="1" t="s">
        <v>81973</v>
      </c>
      <c r="B81970" s="1">
        <v>0</v>
      </c>
      <c r="C81970" s="1">
        <v>135</v>
      </c>
    </row>
    <row r="81971" spans="1:3" x14ac:dyDescent="0.25">
      <c r="A81971" s="1" t="s">
        <v>81974</v>
      </c>
      <c r="B81971" s="1">
        <v>0</v>
      </c>
      <c r="C81971" s="1">
        <v>104.9</v>
      </c>
    </row>
    <row r="81972" spans="1:3" x14ac:dyDescent="0.25">
      <c r="A81972" s="1" t="s">
        <v>81975</v>
      </c>
      <c r="B81972" s="1">
        <v>0</v>
      </c>
      <c r="C81972" s="1">
        <v>80</v>
      </c>
    </row>
    <row r="81973" spans="1:3" x14ac:dyDescent="0.25">
      <c r="A81973" s="1" t="s">
        <v>81976</v>
      </c>
      <c r="B81973" s="1">
        <v>0</v>
      </c>
      <c r="C81973" s="1">
        <v>73</v>
      </c>
    </row>
    <row r="81974" spans="1:3" x14ac:dyDescent="0.25">
      <c r="A81974" s="1" t="s">
        <v>81977</v>
      </c>
      <c r="B81974" s="1">
        <v>0</v>
      </c>
      <c r="C81974" s="1">
        <v>67.5</v>
      </c>
    </row>
    <row r="81975" spans="1:3" x14ac:dyDescent="0.25">
      <c r="A81975" s="1" t="s">
        <v>81978</v>
      </c>
      <c r="B81975" s="1">
        <v>0</v>
      </c>
      <c r="C81975" s="1">
        <v>66.8</v>
      </c>
    </row>
    <row r="81976" spans="1:3" x14ac:dyDescent="0.25">
      <c r="A81976" s="1" t="s">
        <v>81979</v>
      </c>
      <c r="B81976" s="1">
        <v>0</v>
      </c>
      <c r="C81976" s="1">
        <v>69.3</v>
      </c>
    </row>
    <row r="81977" spans="1:3" x14ac:dyDescent="0.25">
      <c r="A81977" s="1" t="s">
        <v>81980</v>
      </c>
      <c r="B81977" s="1">
        <v>0</v>
      </c>
      <c r="C81977" s="1">
        <v>70.3</v>
      </c>
    </row>
    <row r="81978" spans="1:3" x14ac:dyDescent="0.25">
      <c r="A81978" s="1" t="s">
        <v>81981</v>
      </c>
      <c r="B81978" s="1">
        <v>0</v>
      </c>
      <c r="C81978" s="1">
        <v>69.099999999999994</v>
      </c>
    </row>
    <row r="81979" spans="1:3" x14ac:dyDescent="0.25">
      <c r="A81979" s="1" t="s">
        <v>81982</v>
      </c>
      <c r="B81979" s="1">
        <v>0</v>
      </c>
      <c r="C81979" s="1">
        <v>70</v>
      </c>
    </row>
    <row r="81980" spans="1:3" x14ac:dyDescent="0.25">
      <c r="A81980" s="1" t="s">
        <v>81983</v>
      </c>
      <c r="B81980" s="1">
        <v>0</v>
      </c>
      <c r="C81980" s="1">
        <v>71.900000000000006</v>
      </c>
    </row>
    <row r="81981" spans="1:3" x14ac:dyDescent="0.25">
      <c r="A81981" s="1" t="s">
        <v>81984</v>
      </c>
      <c r="B81981" s="1">
        <v>0</v>
      </c>
      <c r="C81981" s="1">
        <v>71.400000000000006</v>
      </c>
    </row>
    <row r="81982" spans="1:3" x14ac:dyDescent="0.25">
      <c r="A81982" s="1" t="s">
        <v>81985</v>
      </c>
      <c r="B81982" s="1">
        <v>0</v>
      </c>
      <c r="C81982" s="1">
        <v>71.2</v>
      </c>
    </row>
    <row r="81983" spans="1:3" x14ac:dyDescent="0.25">
      <c r="A81983" s="1" t="s">
        <v>81986</v>
      </c>
      <c r="B81983" s="1">
        <v>0</v>
      </c>
      <c r="C81983" s="1">
        <v>69</v>
      </c>
    </row>
    <row r="81984" spans="1:3" x14ac:dyDescent="0.25">
      <c r="A81984" s="1" t="s">
        <v>81987</v>
      </c>
      <c r="B81984" s="1">
        <v>0</v>
      </c>
      <c r="C81984" s="1">
        <v>67.099999999999994</v>
      </c>
    </row>
    <row r="81985" spans="1:3" x14ac:dyDescent="0.25">
      <c r="A81985" s="1" t="s">
        <v>81988</v>
      </c>
      <c r="B81985" s="1">
        <v>0</v>
      </c>
      <c r="C81985" s="1">
        <v>66.2</v>
      </c>
    </row>
    <row r="81986" spans="1:3" x14ac:dyDescent="0.25">
      <c r="A81986" s="1" t="s">
        <v>81989</v>
      </c>
      <c r="B81986" s="1">
        <v>0</v>
      </c>
      <c r="C81986" s="1">
        <v>64.599999999999994</v>
      </c>
    </row>
    <row r="81987" spans="1:3" x14ac:dyDescent="0.25">
      <c r="A81987" s="1" t="s">
        <v>81990</v>
      </c>
      <c r="B81987" s="1">
        <v>0</v>
      </c>
      <c r="C81987" s="1">
        <v>65.2</v>
      </c>
    </row>
    <row r="81988" spans="1:3" x14ac:dyDescent="0.25">
      <c r="A81988" s="1" t="s">
        <v>81991</v>
      </c>
      <c r="B81988" s="1">
        <v>0</v>
      </c>
      <c r="C81988" s="1">
        <v>65.5</v>
      </c>
    </row>
    <row r="81989" spans="1:3" x14ac:dyDescent="0.25">
      <c r="A81989" s="1" t="s">
        <v>81992</v>
      </c>
      <c r="B81989" s="1">
        <v>0</v>
      </c>
      <c r="C81989" s="1">
        <v>65.900000000000006</v>
      </c>
    </row>
    <row r="81990" spans="1:3" x14ac:dyDescent="0.25">
      <c r="A81990" s="1" t="s">
        <v>81993</v>
      </c>
      <c r="B81990" s="1">
        <v>0</v>
      </c>
      <c r="C81990" s="1">
        <v>66.5</v>
      </c>
    </row>
    <row r="81991" spans="1:3" x14ac:dyDescent="0.25">
      <c r="A81991" s="1" t="s">
        <v>81994</v>
      </c>
      <c r="B81991" s="1">
        <v>0</v>
      </c>
      <c r="C81991" s="1">
        <v>65</v>
      </c>
    </row>
    <row r="81992" spans="1:3" x14ac:dyDescent="0.25">
      <c r="A81992" s="1" t="s">
        <v>81995</v>
      </c>
      <c r="B81992" s="1">
        <v>31.7</v>
      </c>
      <c r="C81992" s="1">
        <v>61.7</v>
      </c>
    </row>
    <row r="81993" spans="1:3" x14ac:dyDescent="0.25">
      <c r="A81993" s="1" t="s">
        <v>81996</v>
      </c>
      <c r="B81993" s="1">
        <v>42.6</v>
      </c>
      <c r="C81993" s="1">
        <v>59.6</v>
      </c>
    </row>
    <row r="81994" spans="1:3" x14ac:dyDescent="0.25">
      <c r="A81994" s="1" t="s">
        <v>81997</v>
      </c>
      <c r="B81994" s="1">
        <v>61.8</v>
      </c>
      <c r="C81994" s="1">
        <v>60.2</v>
      </c>
    </row>
    <row r="81995" spans="1:3" x14ac:dyDescent="0.25">
      <c r="A81995" s="1" t="s">
        <v>81998</v>
      </c>
      <c r="B81995" s="1">
        <v>85.1</v>
      </c>
      <c r="C81995" s="1">
        <v>58.9</v>
      </c>
    </row>
    <row r="81996" spans="1:3" x14ac:dyDescent="0.25">
      <c r="A81996" s="1" t="s">
        <v>81999</v>
      </c>
      <c r="B81996" s="1">
        <v>80.3</v>
      </c>
      <c r="C81996" s="1">
        <v>55.9</v>
      </c>
    </row>
    <row r="81997" spans="1:3" x14ac:dyDescent="0.25">
      <c r="A81997" s="1" t="s">
        <v>82000</v>
      </c>
      <c r="B81997" s="1">
        <v>105.5</v>
      </c>
      <c r="C81997" s="1">
        <v>53.9</v>
      </c>
    </row>
    <row r="81998" spans="1:3" x14ac:dyDescent="0.25">
      <c r="A81998" s="1" t="s">
        <v>82001</v>
      </c>
      <c r="B81998" s="1">
        <v>137.6</v>
      </c>
      <c r="C81998" s="1">
        <v>50.7</v>
      </c>
    </row>
    <row r="81999" spans="1:3" x14ac:dyDescent="0.25">
      <c r="A81999" s="1" t="s">
        <v>82002</v>
      </c>
      <c r="B81999" s="1">
        <v>137.19999999999999</v>
      </c>
      <c r="C81999" s="1">
        <v>45</v>
      </c>
    </row>
    <row r="82000" spans="1:3" x14ac:dyDescent="0.25">
      <c r="A82000" s="1" t="s">
        <v>82003</v>
      </c>
      <c r="B82000" s="1">
        <v>163.19999999999999</v>
      </c>
      <c r="C82000" s="1">
        <v>40.9</v>
      </c>
    </row>
    <row r="82001" spans="1:3" x14ac:dyDescent="0.25">
      <c r="A82001" s="1" t="s">
        <v>82004</v>
      </c>
      <c r="B82001" s="1">
        <v>199.8</v>
      </c>
      <c r="C82001" s="1">
        <v>39</v>
      </c>
    </row>
    <row r="82002" spans="1:3" x14ac:dyDescent="0.25">
      <c r="A82002" s="1" t="s">
        <v>82005</v>
      </c>
      <c r="B82002" s="1">
        <v>200.7</v>
      </c>
      <c r="C82002" s="1">
        <v>37</v>
      </c>
    </row>
    <row r="82003" spans="1:3" x14ac:dyDescent="0.25">
      <c r="A82003" s="1" t="s">
        <v>82006</v>
      </c>
      <c r="B82003" s="1">
        <v>224.7</v>
      </c>
      <c r="C82003" s="1">
        <v>32.5</v>
      </c>
    </row>
    <row r="82004" spans="1:3" x14ac:dyDescent="0.25">
      <c r="A82004" s="1" t="s">
        <v>82007</v>
      </c>
      <c r="B82004" s="1">
        <v>251.3</v>
      </c>
      <c r="C82004" s="1">
        <v>28.5</v>
      </c>
    </row>
    <row r="82005" spans="1:3" x14ac:dyDescent="0.25">
      <c r="A82005" s="1" t="s">
        <v>82008</v>
      </c>
      <c r="B82005" s="1">
        <v>265.60000000000002</v>
      </c>
      <c r="C82005" s="1">
        <v>22.4</v>
      </c>
    </row>
    <row r="82006" spans="1:3" x14ac:dyDescent="0.25">
      <c r="A82006" s="1" t="s">
        <v>82009</v>
      </c>
      <c r="B82006" s="1">
        <v>283.5</v>
      </c>
      <c r="C82006" s="1">
        <v>0</v>
      </c>
    </row>
    <row r="82007" spans="1:3" x14ac:dyDescent="0.25">
      <c r="A82007" s="1" t="s">
        <v>82010</v>
      </c>
      <c r="B82007" s="1">
        <v>306.10000000000002</v>
      </c>
      <c r="C82007" s="1">
        <v>0</v>
      </c>
    </row>
    <row r="82008" spans="1:3" x14ac:dyDescent="0.25">
      <c r="A82008" s="1" t="s">
        <v>82011</v>
      </c>
      <c r="B82008" s="1">
        <v>315.8</v>
      </c>
      <c r="C82008" s="1">
        <v>0</v>
      </c>
    </row>
    <row r="82009" spans="1:3" x14ac:dyDescent="0.25">
      <c r="A82009" s="1" t="s">
        <v>82012</v>
      </c>
      <c r="B82009" s="1">
        <v>323</v>
      </c>
      <c r="C82009" s="1">
        <v>0</v>
      </c>
    </row>
    <row r="82010" spans="1:3" x14ac:dyDescent="0.25">
      <c r="A82010" s="1" t="s">
        <v>82013</v>
      </c>
      <c r="B82010" s="1">
        <v>328.8</v>
      </c>
      <c r="C82010" s="1">
        <v>0</v>
      </c>
    </row>
    <row r="82011" spans="1:3" x14ac:dyDescent="0.25">
      <c r="A82011" s="1" t="s">
        <v>82014</v>
      </c>
      <c r="B82011" s="1">
        <v>329.2</v>
      </c>
      <c r="C82011" s="1">
        <v>0</v>
      </c>
    </row>
    <row r="82012" spans="1:3" x14ac:dyDescent="0.25">
      <c r="A82012" s="1" t="s">
        <v>82015</v>
      </c>
      <c r="B82012" s="1">
        <v>329.7</v>
      </c>
      <c r="C82012" s="1">
        <v>0</v>
      </c>
    </row>
    <row r="82013" spans="1:3" x14ac:dyDescent="0.25">
      <c r="A82013" s="1" t="s">
        <v>82016</v>
      </c>
      <c r="B82013" s="1">
        <v>321.8</v>
      </c>
      <c r="C82013" s="1">
        <v>0</v>
      </c>
    </row>
    <row r="82014" spans="1:3" x14ac:dyDescent="0.25">
      <c r="A82014" s="1" t="s">
        <v>82017</v>
      </c>
      <c r="B82014" s="1">
        <v>301.2</v>
      </c>
      <c r="C82014" s="1">
        <v>0</v>
      </c>
    </row>
    <row r="82015" spans="1:3" x14ac:dyDescent="0.25">
      <c r="A82015" s="1" t="s">
        <v>82018</v>
      </c>
      <c r="B82015" s="1">
        <v>286.10000000000002</v>
      </c>
      <c r="C82015" s="1">
        <v>0</v>
      </c>
    </row>
    <row r="82016" spans="1:3" x14ac:dyDescent="0.25">
      <c r="A82016" s="1" t="s">
        <v>82019</v>
      </c>
      <c r="B82016" s="1">
        <v>268</v>
      </c>
      <c r="C82016" s="1">
        <v>0</v>
      </c>
    </row>
    <row r="82017" spans="1:3" x14ac:dyDescent="0.25">
      <c r="A82017" s="1" t="s">
        <v>82020</v>
      </c>
      <c r="B82017" s="1">
        <v>248.6</v>
      </c>
      <c r="C82017" s="1">
        <v>0</v>
      </c>
    </row>
    <row r="82018" spans="1:3" x14ac:dyDescent="0.25">
      <c r="A82018" s="1" t="s">
        <v>82021</v>
      </c>
      <c r="B82018" s="1">
        <v>227.9</v>
      </c>
      <c r="C82018" s="1">
        <v>0</v>
      </c>
    </row>
    <row r="82019" spans="1:3" x14ac:dyDescent="0.25">
      <c r="A82019" s="1" t="s">
        <v>82022</v>
      </c>
      <c r="B82019" s="1">
        <v>208.4</v>
      </c>
      <c r="C82019" s="1">
        <v>0</v>
      </c>
    </row>
    <row r="82020" spans="1:3" x14ac:dyDescent="0.25">
      <c r="A82020" s="1" t="s">
        <v>82023</v>
      </c>
      <c r="B82020" s="1">
        <v>189.7</v>
      </c>
      <c r="C82020" s="1">
        <v>0</v>
      </c>
    </row>
    <row r="82021" spans="1:3" x14ac:dyDescent="0.25">
      <c r="A82021" s="1" t="s">
        <v>82024</v>
      </c>
      <c r="B82021" s="1">
        <v>172.4</v>
      </c>
      <c r="C82021" s="1">
        <v>0</v>
      </c>
    </row>
    <row r="82022" spans="1:3" x14ac:dyDescent="0.25">
      <c r="A82022" s="1" t="s">
        <v>82025</v>
      </c>
      <c r="B82022" s="1">
        <v>157.5</v>
      </c>
      <c r="C82022" s="1">
        <v>0</v>
      </c>
    </row>
    <row r="82023" spans="1:3" x14ac:dyDescent="0.25">
      <c r="A82023" s="1" t="s">
        <v>82026</v>
      </c>
      <c r="B82023" s="1">
        <v>142.6</v>
      </c>
      <c r="C82023" s="1">
        <v>0</v>
      </c>
    </row>
    <row r="82024" spans="1:3" x14ac:dyDescent="0.25">
      <c r="A82024" s="1" t="s">
        <v>82027</v>
      </c>
      <c r="B82024" s="1">
        <v>133.30000000000001</v>
      </c>
      <c r="C82024" s="1">
        <v>0</v>
      </c>
    </row>
    <row r="82025" spans="1:3" x14ac:dyDescent="0.25">
      <c r="A82025" s="1" t="s">
        <v>82028</v>
      </c>
      <c r="B82025" s="1">
        <v>119.2</v>
      </c>
      <c r="C82025" s="1">
        <v>0</v>
      </c>
    </row>
    <row r="82026" spans="1:3" x14ac:dyDescent="0.25">
      <c r="A82026" s="1" t="s">
        <v>82029</v>
      </c>
      <c r="B82026" s="1">
        <v>104</v>
      </c>
      <c r="C82026" s="1">
        <v>0</v>
      </c>
    </row>
    <row r="82027" spans="1:3" x14ac:dyDescent="0.25">
      <c r="A82027" s="1" t="s">
        <v>82030</v>
      </c>
      <c r="B82027" s="1">
        <v>89.8</v>
      </c>
      <c r="C82027" s="1">
        <v>0</v>
      </c>
    </row>
    <row r="82028" spans="1:3" x14ac:dyDescent="0.25">
      <c r="A82028" s="1" t="s">
        <v>82031</v>
      </c>
      <c r="B82028" s="1">
        <v>81</v>
      </c>
      <c r="C82028" s="1">
        <v>0</v>
      </c>
    </row>
    <row r="82029" spans="1:3" x14ac:dyDescent="0.25">
      <c r="A82029" s="1" t="s">
        <v>82032</v>
      </c>
      <c r="B82029" s="1">
        <v>75.599999999999994</v>
      </c>
      <c r="C82029" s="1">
        <v>0</v>
      </c>
    </row>
    <row r="82030" spans="1:3" x14ac:dyDescent="0.25">
      <c r="A82030" s="1" t="s">
        <v>82033</v>
      </c>
      <c r="B82030" s="1">
        <v>65.099999999999994</v>
      </c>
      <c r="C82030" s="1">
        <v>0</v>
      </c>
    </row>
    <row r="82031" spans="1:3" x14ac:dyDescent="0.25">
      <c r="A82031" s="1" t="s">
        <v>82034</v>
      </c>
      <c r="B82031" s="1">
        <v>61.7</v>
      </c>
      <c r="C82031" s="1">
        <v>0</v>
      </c>
    </row>
    <row r="82032" spans="1:3" x14ac:dyDescent="0.25">
      <c r="A82032" s="1" t="s">
        <v>82035</v>
      </c>
      <c r="B82032" s="1">
        <v>60</v>
      </c>
      <c r="C82032" s="1">
        <v>0</v>
      </c>
    </row>
    <row r="82033" spans="1:3" x14ac:dyDescent="0.25">
      <c r="A82033" s="1" t="s">
        <v>82036</v>
      </c>
      <c r="B82033" s="1">
        <v>57.3</v>
      </c>
      <c r="C82033" s="1">
        <v>0</v>
      </c>
    </row>
    <row r="82034" spans="1:3" x14ac:dyDescent="0.25">
      <c r="A82034" s="1" t="s">
        <v>82037</v>
      </c>
      <c r="B82034" s="1">
        <v>52.2</v>
      </c>
      <c r="C82034" s="1">
        <v>0</v>
      </c>
    </row>
    <row r="82035" spans="1:3" x14ac:dyDescent="0.25">
      <c r="A82035" s="1" t="s">
        <v>82038</v>
      </c>
      <c r="B82035" s="1">
        <v>55.2</v>
      </c>
      <c r="C82035" s="1">
        <v>0</v>
      </c>
    </row>
    <row r="82036" spans="1:3" x14ac:dyDescent="0.25">
      <c r="A82036" s="1" t="s">
        <v>82039</v>
      </c>
      <c r="B82036" s="1">
        <v>51.8</v>
      </c>
      <c r="C82036" s="1">
        <v>0</v>
      </c>
    </row>
    <row r="82037" spans="1:3" x14ac:dyDescent="0.25">
      <c r="A82037" s="1" t="s">
        <v>82040</v>
      </c>
      <c r="B82037" s="1">
        <v>47.1</v>
      </c>
      <c r="C82037" s="1">
        <v>0</v>
      </c>
    </row>
    <row r="82038" spans="1:3" x14ac:dyDescent="0.25">
      <c r="A82038" s="1" t="s">
        <v>82041</v>
      </c>
      <c r="B82038" s="1">
        <v>43.2</v>
      </c>
      <c r="C82038" s="1">
        <v>0</v>
      </c>
    </row>
    <row r="82039" spans="1:3" x14ac:dyDescent="0.25">
      <c r="A82039" s="1" t="s">
        <v>82042</v>
      </c>
      <c r="B82039" s="1">
        <v>40.6</v>
      </c>
      <c r="C82039" s="1">
        <v>0</v>
      </c>
    </row>
    <row r="82040" spans="1:3" x14ac:dyDescent="0.25">
      <c r="A82040" s="1" t="s">
        <v>82043</v>
      </c>
      <c r="B82040" s="1">
        <v>36.299999999999997</v>
      </c>
      <c r="C82040" s="1">
        <v>0</v>
      </c>
    </row>
    <row r="82041" spans="1:3" x14ac:dyDescent="0.25">
      <c r="A82041" s="1" t="s">
        <v>82044</v>
      </c>
      <c r="B82041" s="1">
        <v>32.799999999999997</v>
      </c>
      <c r="C82041" s="1">
        <v>0</v>
      </c>
    </row>
    <row r="82042" spans="1:3" x14ac:dyDescent="0.25">
      <c r="A82042" s="1" t="s">
        <v>82045</v>
      </c>
      <c r="B82042" s="1">
        <v>29.8</v>
      </c>
      <c r="C82042" s="1">
        <v>0</v>
      </c>
    </row>
    <row r="82043" spans="1:3" x14ac:dyDescent="0.25">
      <c r="A82043" s="1" t="s">
        <v>82046</v>
      </c>
      <c r="B82043" s="1">
        <v>21.3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78.5</v>
      </c>
    </row>
    <row r="82072" spans="1:3" x14ac:dyDescent="0.25">
      <c r="A82072" s="1" t="s">
        <v>82075</v>
      </c>
      <c r="B82072" s="1">
        <v>0</v>
      </c>
      <c r="C82072" s="1">
        <v>123.3</v>
      </c>
    </row>
    <row r="82073" spans="1:3" x14ac:dyDescent="0.25">
      <c r="A82073" s="1" t="s">
        <v>82076</v>
      </c>
      <c r="B82073" s="1">
        <v>0</v>
      </c>
      <c r="C82073" s="1">
        <v>91.8</v>
      </c>
    </row>
    <row r="82074" spans="1:3" x14ac:dyDescent="0.25">
      <c r="A82074" s="1" t="s">
        <v>82077</v>
      </c>
      <c r="B82074" s="1">
        <v>0</v>
      </c>
      <c r="C82074" s="1">
        <v>157.5</v>
      </c>
    </row>
    <row r="82075" spans="1:3" x14ac:dyDescent="0.25">
      <c r="A82075" s="1" t="s">
        <v>82078</v>
      </c>
      <c r="B82075" s="1">
        <v>0</v>
      </c>
      <c r="C82075" s="1">
        <v>143.6</v>
      </c>
    </row>
    <row r="82076" spans="1:3" x14ac:dyDescent="0.25">
      <c r="A82076" s="1" t="s">
        <v>82079</v>
      </c>
      <c r="B82076" s="1">
        <v>0</v>
      </c>
      <c r="C82076" s="1">
        <v>128.6</v>
      </c>
    </row>
    <row r="82077" spans="1:3" x14ac:dyDescent="0.25">
      <c r="A82077" s="1" t="s">
        <v>82080</v>
      </c>
      <c r="B82077" s="1">
        <v>0</v>
      </c>
      <c r="C82077" s="1">
        <v>191.8</v>
      </c>
    </row>
    <row r="82078" spans="1:3" x14ac:dyDescent="0.25">
      <c r="A82078" s="1" t="s">
        <v>82081</v>
      </c>
      <c r="B82078" s="1">
        <v>0</v>
      </c>
      <c r="C82078" s="1">
        <v>185.7</v>
      </c>
    </row>
    <row r="82079" spans="1:3" x14ac:dyDescent="0.25">
      <c r="A82079" s="1" t="s">
        <v>82082</v>
      </c>
      <c r="B82079" s="1">
        <v>0</v>
      </c>
      <c r="C82079" s="1">
        <v>145.5</v>
      </c>
    </row>
    <row r="82080" spans="1:3" x14ac:dyDescent="0.25">
      <c r="A82080" s="1" t="s">
        <v>82083</v>
      </c>
      <c r="B82080" s="1">
        <v>0</v>
      </c>
      <c r="C82080" s="1">
        <v>153.19999999999999</v>
      </c>
    </row>
    <row r="82081" spans="1:3" x14ac:dyDescent="0.25">
      <c r="A82081" s="1" t="s">
        <v>82084</v>
      </c>
      <c r="B82081" s="1">
        <v>0</v>
      </c>
      <c r="C82081" s="1">
        <v>145.19999999999999</v>
      </c>
    </row>
    <row r="82082" spans="1:3" x14ac:dyDescent="0.25">
      <c r="A82082" s="1" t="s">
        <v>82085</v>
      </c>
      <c r="B82082" s="1">
        <v>0</v>
      </c>
      <c r="C82082" s="1">
        <v>112.5</v>
      </c>
    </row>
    <row r="82083" spans="1:3" x14ac:dyDescent="0.25">
      <c r="A82083" s="1" t="s">
        <v>82086</v>
      </c>
      <c r="B82083" s="1">
        <v>0</v>
      </c>
      <c r="C82083" s="1">
        <v>93</v>
      </c>
    </row>
    <row r="82084" spans="1:3" x14ac:dyDescent="0.25">
      <c r="A82084" s="1" t="s">
        <v>82087</v>
      </c>
      <c r="B82084" s="1">
        <v>0</v>
      </c>
      <c r="C82084" s="1">
        <v>78.8</v>
      </c>
    </row>
    <row r="82085" spans="1:3" x14ac:dyDescent="0.25">
      <c r="A82085" s="1" t="s">
        <v>82088</v>
      </c>
      <c r="B82085" s="1">
        <v>0</v>
      </c>
      <c r="C82085" s="1">
        <v>69.099999999999994</v>
      </c>
    </row>
    <row r="82086" spans="1:3" x14ac:dyDescent="0.25">
      <c r="A82086" s="1" t="s">
        <v>82089</v>
      </c>
      <c r="B82086" s="1">
        <v>0</v>
      </c>
      <c r="C82086" s="1">
        <v>63.7</v>
      </c>
    </row>
    <row r="82087" spans="1:3" x14ac:dyDescent="0.25">
      <c r="A82087" s="1" t="s">
        <v>82090</v>
      </c>
      <c r="B82087" s="1">
        <v>0</v>
      </c>
      <c r="C82087" s="1">
        <v>61</v>
      </c>
    </row>
    <row r="82088" spans="1:3" x14ac:dyDescent="0.25">
      <c r="A82088" s="1" t="s">
        <v>82091</v>
      </c>
      <c r="B82088" s="1">
        <v>0</v>
      </c>
      <c r="C82088" s="1">
        <v>61.6</v>
      </c>
    </row>
    <row r="82089" spans="1:3" x14ac:dyDescent="0.25">
      <c r="A82089" s="1" t="s">
        <v>82092</v>
      </c>
      <c r="B82089" s="1">
        <v>0</v>
      </c>
      <c r="C82089" s="1">
        <v>62</v>
      </c>
    </row>
    <row r="82090" spans="1:3" x14ac:dyDescent="0.25">
      <c r="A82090" s="1" t="s">
        <v>82093</v>
      </c>
      <c r="B82090" s="1">
        <v>0</v>
      </c>
      <c r="C82090" s="1">
        <v>60.8</v>
      </c>
    </row>
    <row r="82091" spans="1:3" x14ac:dyDescent="0.25">
      <c r="A82091" s="1" t="s">
        <v>82094</v>
      </c>
      <c r="B82091" s="1">
        <v>0</v>
      </c>
      <c r="C82091" s="1">
        <v>59</v>
      </c>
    </row>
    <row r="82092" spans="1:3" x14ac:dyDescent="0.25">
      <c r="A82092" s="1" t="s">
        <v>82095</v>
      </c>
      <c r="B82092" s="1">
        <v>0</v>
      </c>
      <c r="C82092" s="1">
        <v>60.2</v>
      </c>
    </row>
    <row r="82093" spans="1:3" x14ac:dyDescent="0.25">
      <c r="A82093" s="1" t="s">
        <v>82096</v>
      </c>
      <c r="B82093" s="1">
        <v>0</v>
      </c>
      <c r="C82093" s="1">
        <v>63.5</v>
      </c>
    </row>
    <row r="82094" spans="1:3" x14ac:dyDescent="0.25">
      <c r="A82094" s="1" t="s">
        <v>82097</v>
      </c>
      <c r="B82094" s="1">
        <v>0</v>
      </c>
      <c r="C82094" s="1">
        <v>62.2</v>
      </c>
    </row>
    <row r="82095" spans="1:3" x14ac:dyDescent="0.25">
      <c r="A82095" s="1" t="s">
        <v>82098</v>
      </c>
      <c r="B82095" s="1">
        <v>0</v>
      </c>
      <c r="C82095" s="1">
        <v>60.1</v>
      </c>
    </row>
    <row r="82096" spans="1:3" x14ac:dyDescent="0.25">
      <c r="A82096" s="1" t="s">
        <v>82099</v>
      </c>
      <c r="B82096" s="1">
        <v>0</v>
      </c>
      <c r="C82096" s="1">
        <v>60.8</v>
      </c>
    </row>
    <row r="82097" spans="1:3" x14ac:dyDescent="0.25">
      <c r="A82097" s="1" t="s">
        <v>82100</v>
      </c>
      <c r="B82097" s="1">
        <v>0</v>
      </c>
      <c r="C82097" s="1">
        <v>58.5</v>
      </c>
    </row>
    <row r="82098" spans="1:3" x14ac:dyDescent="0.25">
      <c r="A82098" s="1" t="s">
        <v>82101</v>
      </c>
      <c r="B82098" s="1">
        <v>0</v>
      </c>
      <c r="C82098" s="1">
        <v>57.7</v>
      </c>
    </row>
    <row r="82099" spans="1:3" x14ac:dyDescent="0.25">
      <c r="A82099" s="1" t="s">
        <v>82102</v>
      </c>
      <c r="B82099" s="1">
        <v>0</v>
      </c>
      <c r="C82099" s="1">
        <v>58.2</v>
      </c>
    </row>
    <row r="82100" spans="1:3" x14ac:dyDescent="0.25">
      <c r="A82100" s="1" t="s">
        <v>82103</v>
      </c>
      <c r="B82100" s="1">
        <v>0</v>
      </c>
      <c r="C82100" s="1">
        <v>57.7</v>
      </c>
    </row>
    <row r="82101" spans="1:3" x14ac:dyDescent="0.25">
      <c r="A82101" s="1" t="s">
        <v>82104</v>
      </c>
      <c r="B82101" s="1">
        <v>0</v>
      </c>
      <c r="C82101" s="1">
        <v>57.8</v>
      </c>
    </row>
    <row r="82102" spans="1:3" x14ac:dyDescent="0.25">
      <c r="A82102" s="1" t="s">
        <v>82105</v>
      </c>
      <c r="B82102" s="1">
        <v>0</v>
      </c>
      <c r="C82102" s="1">
        <v>54.6</v>
      </c>
    </row>
    <row r="82103" spans="1:3" x14ac:dyDescent="0.25">
      <c r="A82103" s="1" t="s">
        <v>82106</v>
      </c>
      <c r="B82103" s="1">
        <v>0</v>
      </c>
      <c r="C82103" s="1">
        <v>54.9</v>
      </c>
    </row>
    <row r="82104" spans="1:3" x14ac:dyDescent="0.25">
      <c r="A82104" s="1" t="s">
        <v>82107</v>
      </c>
      <c r="B82104" s="1">
        <v>0</v>
      </c>
      <c r="C82104" s="1">
        <v>57.5</v>
      </c>
    </row>
    <row r="82105" spans="1:3" x14ac:dyDescent="0.25">
      <c r="A82105" s="1" t="s">
        <v>82108</v>
      </c>
      <c r="B82105" s="1">
        <v>54.1</v>
      </c>
      <c r="C82105" s="1">
        <v>54.9</v>
      </c>
    </row>
    <row r="82106" spans="1:3" x14ac:dyDescent="0.25">
      <c r="A82106" s="1" t="s">
        <v>82109</v>
      </c>
      <c r="B82106" s="1">
        <v>55.1</v>
      </c>
      <c r="C82106" s="1">
        <v>51.2</v>
      </c>
    </row>
    <row r="82107" spans="1:3" x14ac:dyDescent="0.25">
      <c r="A82107" s="1" t="s">
        <v>82110</v>
      </c>
      <c r="B82107" s="1">
        <v>51.5</v>
      </c>
      <c r="C82107" s="1">
        <v>51.7</v>
      </c>
    </row>
    <row r="82108" spans="1:3" x14ac:dyDescent="0.25">
      <c r="A82108" s="1" t="s">
        <v>82111</v>
      </c>
      <c r="B82108" s="1">
        <v>102.5</v>
      </c>
      <c r="C82108" s="1">
        <v>49.2</v>
      </c>
    </row>
    <row r="82109" spans="1:3" x14ac:dyDescent="0.25">
      <c r="A82109" s="1" t="s">
        <v>82112</v>
      </c>
      <c r="B82109" s="1">
        <v>68</v>
      </c>
      <c r="C82109" s="1">
        <v>44.6</v>
      </c>
    </row>
    <row r="82110" spans="1:3" x14ac:dyDescent="0.25">
      <c r="A82110" s="1" t="s">
        <v>82113</v>
      </c>
      <c r="B82110" s="1">
        <v>96.4</v>
      </c>
      <c r="C82110" s="1">
        <v>44.3</v>
      </c>
    </row>
    <row r="82111" spans="1:3" x14ac:dyDescent="0.25">
      <c r="A82111" s="1" t="s">
        <v>82114</v>
      </c>
      <c r="B82111" s="1">
        <v>142.5</v>
      </c>
      <c r="C82111" s="1">
        <v>43.7</v>
      </c>
    </row>
    <row r="82112" spans="1:3" x14ac:dyDescent="0.25">
      <c r="A82112" s="1" t="s">
        <v>82115</v>
      </c>
      <c r="B82112" s="1">
        <v>126.1</v>
      </c>
      <c r="C82112" s="1">
        <v>39.299999999999997</v>
      </c>
    </row>
    <row r="82113" spans="1:3" x14ac:dyDescent="0.25">
      <c r="A82113" s="1" t="s">
        <v>82116</v>
      </c>
      <c r="B82113" s="1">
        <v>151.6</v>
      </c>
      <c r="C82113" s="1">
        <v>35.700000000000003</v>
      </c>
    </row>
    <row r="82114" spans="1:3" x14ac:dyDescent="0.25">
      <c r="A82114" s="1" t="s">
        <v>82117</v>
      </c>
      <c r="B82114" s="1">
        <v>196.5</v>
      </c>
      <c r="C82114" s="1">
        <v>31.3</v>
      </c>
    </row>
    <row r="82115" spans="1:3" x14ac:dyDescent="0.25">
      <c r="A82115" s="1" t="s">
        <v>82118</v>
      </c>
      <c r="B82115" s="1">
        <v>197.4</v>
      </c>
      <c r="C82115" s="1">
        <v>27.8</v>
      </c>
    </row>
    <row r="82116" spans="1:3" x14ac:dyDescent="0.25">
      <c r="A82116" s="1" t="s">
        <v>82119</v>
      </c>
      <c r="B82116" s="1">
        <v>214.1</v>
      </c>
      <c r="C82116" s="1">
        <v>25.1</v>
      </c>
    </row>
    <row r="82117" spans="1:3" x14ac:dyDescent="0.25">
      <c r="A82117" s="1" t="s">
        <v>82120</v>
      </c>
      <c r="B82117" s="1">
        <v>235.7</v>
      </c>
      <c r="C82117" s="1">
        <v>0</v>
      </c>
    </row>
    <row r="82118" spans="1:3" x14ac:dyDescent="0.25">
      <c r="A82118" s="1" t="s">
        <v>82121</v>
      </c>
      <c r="B82118" s="1">
        <v>249.7</v>
      </c>
      <c r="C82118" s="1">
        <v>0</v>
      </c>
    </row>
    <row r="82119" spans="1:3" x14ac:dyDescent="0.25">
      <c r="A82119" s="1" t="s">
        <v>82122</v>
      </c>
      <c r="B82119" s="1">
        <v>261.2</v>
      </c>
      <c r="C82119" s="1">
        <v>0</v>
      </c>
    </row>
    <row r="82120" spans="1:3" x14ac:dyDescent="0.25">
      <c r="A82120" s="1" t="s">
        <v>82123</v>
      </c>
      <c r="B82120" s="1">
        <v>279</v>
      </c>
      <c r="C82120" s="1">
        <v>0</v>
      </c>
    </row>
    <row r="82121" spans="1:3" x14ac:dyDescent="0.25">
      <c r="A82121" s="1" t="s">
        <v>82124</v>
      </c>
      <c r="B82121" s="1">
        <v>294</v>
      </c>
      <c r="C82121" s="1">
        <v>0</v>
      </c>
    </row>
    <row r="82122" spans="1:3" x14ac:dyDescent="0.25">
      <c r="A82122" s="1" t="s">
        <v>82125</v>
      </c>
      <c r="B82122" s="1">
        <v>304.10000000000002</v>
      </c>
      <c r="C82122" s="1">
        <v>0</v>
      </c>
    </row>
    <row r="82123" spans="1:3" x14ac:dyDescent="0.25">
      <c r="A82123" s="1" t="s">
        <v>82126</v>
      </c>
      <c r="B82123" s="1">
        <v>314.60000000000002</v>
      </c>
      <c r="C82123" s="1">
        <v>0</v>
      </c>
    </row>
    <row r="82124" spans="1:3" x14ac:dyDescent="0.25">
      <c r="A82124" s="1" t="s">
        <v>82127</v>
      </c>
      <c r="B82124" s="1">
        <v>318.2</v>
      </c>
      <c r="C82124" s="1">
        <v>0</v>
      </c>
    </row>
    <row r="82125" spans="1:3" x14ac:dyDescent="0.25">
      <c r="A82125" s="1" t="s">
        <v>82128</v>
      </c>
      <c r="B82125" s="1">
        <v>321.2</v>
      </c>
      <c r="C82125" s="1">
        <v>0</v>
      </c>
    </row>
    <row r="82126" spans="1:3" x14ac:dyDescent="0.25">
      <c r="A82126" s="1" t="s">
        <v>82129</v>
      </c>
      <c r="B82126" s="1">
        <v>315</v>
      </c>
      <c r="C82126" s="1">
        <v>0</v>
      </c>
    </row>
    <row r="82127" spans="1:3" x14ac:dyDescent="0.25">
      <c r="A82127" s="1" t="s">
        <v>82130</v>
      </c>
      <c r="B82127" s="1">
        <v>306</v>
      </c>
      <c r="C82127" s="1">
        <v>0</v>
      </c>
    </row>
    <row r="82128" spans="1:3" x14ac:dyDescent="0.25">
      <c r="A82128" s="1" t="s">
        <v>82131</v>
      </c>
      <c r="B82128" s="1">
        <v>291.39999999999998</v>
      </c>
      <c r="C82128" s="1">
        <v>0</v>
      </c>
    </row>
    <row r="82129" spans="1:3" x14ac:dyDescent="0.25">
      <c r="A82129" s="1" t="s">
        <v>82132</v>
      </c>
      <c r="B82129" s="1">
        <v>271.2</v>
      </c>
      <c r="C82129" s="1">
        <v>0</v>
      </c>
    </row>
    <row r="82130" spans="1:3" x14ac:dyDescent="0.25">
      <c r="A82130" s="1" t="s">
        <v>82133</v>
      </c>
      <c r="B82130" s="1">
        <v>248.6</v>
      </c>
      <c r="C82130" s="1">
        <v>0</v>
      </c>
    </row>
    <row r="82131" spans="1:3" x14ac:dyDescent="0.25">
      <c r="A82131" s="1" t="s">
        <v>82134</v>
      </c>
      <c r="B82131" s="1">
        <v>225.5</v>
      </c>
      <c r="C82131" s="1">
        <v>0</v>
      </c>
    </row>
    <row r="82132" spans="1:3" x14ac:dyDescent="0.25">
      <c r="A82132" s="1" t="s">
        <v>82135</v>
      </c>
      <c r="B82132" s="1">
        <v>207</v>
      </c>
      <c r="C82132" s="1">
        <v>0</v>
      </c>
    </row>
    <row r="82133" spans="1:3" x14ac:dyDescent="0.25">
      <c r="A82133" s="1" t="s">
        <v>82136</v>
      </c>
      <c r="B82133" s="1">
        <v>191.4</v>
      </c>
      <c r="C82133" s="1">
        <v>0</v>
      </c>
    </row>
    <row r="82134" spans="1:3" x14ac:dyDescent="0.25">
      <c r="A82134" s="1" t="s">
        <v>82137</v>
      </c>
      <c r="B82134" s="1">
        <v>174.4</v>
      </c>
      <c r="C82134" s="1">
        <v>0</v>
      </c>
    </row>
    <row r="82135" spans="1:3" x14ac:dyDescent="0.25">
      <c r="A82135" s="1" t="s">
        <v>82138</v>
      </c>
      <c r="B82135" s="1">
        <v>153.4</v>
      </c>
      <c r="C82135" s="1">
        <v>0</v>
      </c>
    </row>
    <row r="82136" spans="1:3" x14ac:dyDescent="0.25">
      <c r="A82136" s="1" t="s">
        <v>82139</v>
      </c>
      <c r="B82136" s="1">
        <v>137</v>
      </c>
      <c r="C82136" s="1">
        <v>0</v>
      </c>
    </row>
    <row r="82137" spans="1:3" x14ac:dyDescent="0.25">
      <c r="A82137" s="1" t="s">
        <v>82140</v>
      </c>
      <c r="B82137" s="1">
        <v>117.4</v>
      </c>
      <c r="C82137" s="1">
        <v>0</v>
      </c>
    </row>
    <row r="82138" spans="1:3" x14ac:dyDescent="0.25">
      <c r="A82138" s="1" t="s">
        <v>82141</v>
      </c>
      <c r="B82138" s="1">
        <v>98</v>
      </c>
      <c r="C82138" s="1">
        <v>0</v>
      </c>
    </row>
    <row r="82139" spans="1:3" x14ac:dyDescent="0.25">
      <c r="A82139" s="1" t="s">
        <v>82142</v>
      </c>
      <c r="B82139" s="1">
        <v>83.9</v>
      </c>
      <c r="C82139" s="1">
        <v>0</v>
      </c>
    </row>
    <row r="82140" spans="1:3" x14ac:dyDescent="0.25">
      <c r="A82140" s="1" t="s">
        <v>82143</v>
      </c>
      <c r="B82140" s="1">
        <v>69.5</v>
      </c>
      <c r="C82140" s="1">
        <v>0</v>
      </c>
    </row>
    <row r="82141" spans="1:3" x14ac:dyDescent="0.25">
      <c r="A82141" s="1" t="s">
        <v>82144</v>
      </c>
      <c r="B82141" s="1">
        <v>59.5</v>
      </c>
      <c r="C82141" s="1">
        <v>0</v>
      </c>
    </row>
    <row r="82142" spans="1:3" x14ac:dyDescent="0.25">
      <c r="A82142" s="1" t="s">
        <v>82145</v>
      </c>
      <c r="B82142" s="1">
        <v>56.3</v>
      </c>
      <c r="C82142" s="1">
        <v>0</v>
      </c>
    </row>
    <row r="82143" spans="1:3" x14ac:dyDescent="0.25">
      <c r="A82143" s="1" t="s">
        <v>82146</v>
      </c>
      <c r="B82143" s="1">
        <v>49.9</v>
      </c>
      <c r="C82143" s="1">
        <v>0</v>
      </c>
    </row>
    <row r="82144" spans="1:3" x14ac:dyDescent="0.25">
      <c r="A82144" s="1" t="s">
        <v>82147</v>
      </c>
      <c r="B82144" s="1">
        <v>44.1</v>
      </c>
      <c r="C82144" s="1">
        <v>0</v>
      </c>
    </row>
    <row r="82145" spans="1:3" x14ac:dyDescent="0.25">
      <c r="A82145" s="1" t="s">
        <v>82148</v>
      </c>
      <c r="B82145" s="1">
        <v>43.6</v>
      </c>
      <c r="C82145" s="1">
        <v>0</v>
      </c>
    </row>
    <row r="82146" spans="1:3" x14ac:dyDescent="0.25">
      <c r="A82146" s="1" t="s">
        <v>82149</v>
      </c>
      <c r="B82146" s="1">
        <v>41.5</v>
      </c>
      <c r="C82146" s="1">
        <v>0</v>
      </c>
    </row>
    <row r="82147" spans="1:3" x14ac:dyDescent="0.25">
      <c r="A82147" s="1" t="s">
        <v>82150</v>
      </c>
      <c r="B82147" s="1">
        <v>38.6</v>
      </c>
      <c r="C82147" s="1">
        <v>0</v>
      </c>
    </row>
    <row r="82148" spans="1:3" x14ac:dyDescent="0.25">
      <c r="A82148" s="1" t="s">
        <v>82151</v>
      </c>
      <c r="B82148" s="1">
        <v>35.5</v>
      </c>
      <c r="C82148" s="1">
        <v>0</v>
      </c>
    </row>
    <row r="82149" spans="1:3" x14ac:dyDescent="0.25">
      <c r="A82149" s="1" t="s">
        <v>82152</v>
      </c>
      <c r="B82149" s="1">
        <v>36.299999999999997</v>
      </c>
      <c r="C82149" s="1">
        <v>0</v>
      </c>
    </row>
    <row r="82150" spans="1:3" x14ac:dyDescent="0.25">
      <c r="A82150" s="1" t="s">
        <v>82153</v>
      </c>
      <c r="B82150" s="1">
        <v>36.299999999999997</v>
      </c>
      <c r="C82150" s="1">
        <v>0</v>
      </c>
    </row>
    <row r="82151" spans="1:3" x14ac:dyDescent="0.25">
      <c r="A82151" s="1" t="s">
        <v>82154</v>
      </c>
      <c r="B82151" s="1">
        <v>29.9</v>
      </c>
      <c r="C82151" s="1">
        <v>0</v>
      </c>
    </row>
    <row r="82152" spans="1:3" x14ac:dyDescent="0.25">
      <c r="A82152" s="1" t="s">
        <v>82155</v>
      </c>
      <c r="B82152" s="1">
        <v>23.3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104.5</v>
      </c>
    </row>
    <row r="82187" spans="1:3" x14ac:dyDescent="0.25">
      <c r="A82187" s="1" t="s">
        <v>82190</v>
      </c>
      <c r="B82187" s="1">
        <v>0</v>
      </c>
      <c r="C82187" s="1">
        <v>97.2</v>
      </c>
    </row>
    <row r="82188" spans="1:3" x14ac:dyDescent="0.25">
      <c r="A82188" s="1" t="s">
        <v>82191</v>
      </c>
      <c r="B82188" s="1">
        <v>0</v>
      </c>
      <c r="C82188" s="1">
        <v>172.6</v>
      </c>
    </row>
    <row r="82189" spans="1:3" x14ac:dyDescent="0.25">
      <c r="A82189" s="1" t="s">
        <v>82192</v>
      </c>
      <c r="B82189" s="1">
        <v>0</v>
      </c>
      <c r="C82189" s="1">
        <v>176.9</v>
      </c>
    </row>
    <row r="82190" spans="1:3" x14ac:dyDescent="0.25">
      <c r="A82190" s="1" t="s">
        <v>82193</v>
      </c>
      <c r="B82190" s="1">
        <v>0</v>
      </c>
      <c r="C82190" s="1">
        <v>143.5</v>
      </c>
    </row>
    <row r="82191" spans="1:3" x14ac:dyDescent="0.25">
      <c r="A82191" s="1" t="s">
        <v>82194</v>
      </c>
      <c r="B82191" s="1">
        <v>0</v>
      </c>
      <c r="C82191" s="1">
        <v>181.1</v>
      </c>
    </row>
    <row r="82192" spans="1:3" x14ac:dyDescent="0.25">
      <c r="A82192" s="1" t="s">
        <v>82195</v>
      </c>
      <c r="B82192" s="1">
        <v>0</v>
      </c>
      <c r="C82192" s="1">
        <v>200.4</v>
      </c>
    </row>
    <row r="82193" spans="1:3" x14ac:dyDescent="0.25">
      <c r="A82193" s="1" t="s">
        <v>82196</v>
      </c>
      <c r="B82193" s="1">
        <v>0</v>
      </c>
      <c r="C82193" s="1">
        <v>160.19999999999999</v>
      </c>
    </row>
    <row r="82194" spans="1:3" x14ac:dyDescent="0.25">
      <c r="A82194" s="1" t="s">
        <v>82197</v>
      </c>
      <c r="B82194" s="1">
        <v>0</v>
      </c>
      <c r="C82194" s="1">
        <v>132.19999999999999</v>
      </c>
    </row>
    <row r="82195" spans="1:3" x14ac:dyDescent="0.25">
      <c r="A82195" s="1" t="s">
        <v>82198</v>
      </c>
      <c r="B82195" s="1">
        <v>0</v>
      </c>
      <c r="C82195" s="1">
        <v>117.8</v>
      </c>
    </row>
    <row r="82196" spans="1:3" x14ac:dyDescent="0.25">
      <c r="A82196" s="1" t="s">
        <v>82199</v>
      </c>
      <c r="B82196" s="1">
        <v>0</v>
      </c>
      <c r="C82196" s="1">
        <v>89.7</v>
      </c>
    </row>
    <row r="82197" spans="1:3" x14ac:dyDescent="0.25">
      <c r="A82197" s="1" t="s">
        <v>82200</v>
      </c>
      <c r="B82197" s="1">
        <v>0</v>
      </c>
      <c r="C82197" s="1">
        <v>67.5</v>
      </c>
    </row>
    <row r="82198" spans="1:3" x14ac:dyDescent="0.25">
      <c r="A82198" s="1" t="s">
        <v>82201</v>
      </c>
      <c r="B82198" s="1">
        <v>0</v>
      </c>
      <c r="C82198" s="1">
        <v>59.8</v>
      </c>
    </row>
    <row r="82199" spans="1:3" x14ac:dyDescent="0.25">
      <c r="A82199" s="1" t="s">
        <v>82202</v>
      </c>
      <c r="B82199" s="1">
        <v>0</v>
      </c>
      <c r="C82199" s="1">
        <v>55.4</v>
      </c>
    </row>
    <row r="82200" spans="1:3" x14ac:dyDescent="0.25">
      <c r="A82200" s="1" t="s">
        <v>82203</v>
      </c>
      <c r="B82200" s="1">
        <v>0</v>
      </c>
      <c r="C82200" s="1">
        <v>54.1</v>
      </c>
    </row>
    <row r="82201" spans="1:3" x14ac:dyDescent="0.25">
      <c r="A82201" s="1" t="s">
        <v>82204</v>
      </c>
      <c r="B82201" s="1">
        <v>0</v>
      </c>
      <c r="C82201" s="1">
        <v>54.3</v>
      </c>
    </row>
    <row r="82202" spans="1:3" x14ac:dyDescent="0.25">
      <c r="A82202" s="1" t="s">
        <v>82205</v>
      </c>
      <c r="B82202" s="1">
        <v>0</v>
      </c>
      <c r="C82202" s="1">
        <v>53.5</v>
      </c>
    </row>
    <row r="82203" spans="1:3" x14ac:dyDescent="0.25">
      <c r="A82203" s="1" t="s">
        <v>82206</v>
      </c>
      <c r="B82203" s="1">
        <v>0</v>
      </c>
      <c r="C82203" s="1">
        <v>54.7</v>
      </c>
    </row>
    <row r="82204" spans="1:3" x14ac:dyDescent="0.25">
      <c r="A82204" s="1" t="s">
        <v>82207</v>
      </c>
      <c r="B82204" s="1">
        <v>0</v>
      </c>
      <c r="C82204" s="1">
        <v>56.6</v>
      </c>
    </row>
    <row r="82205" spans="1:3" x14ac:dyDescent="0.25">
      <c r="A82205" s="1" t="s">
        <v>82208</v>
      </c>
      <c r="B82205" s="1">
        <v>0</v>
      </c>
      <c r="C82205" s="1">
        <v>66.8</v>
      </c>
    </row>
    <row r="82206" spans="1:3" x14ac:dyDescent="0.25">
      <c r="A82206" s="1" t="s">
        <v>82209</v>
      </c>
      <c r="B82206" s="1">
        <v>0</v>
      </c>
      <c r="C82206" s="1">
        <v>39.5</v>
      </c>
    </row>
    <row r="82207" spans="1:3" x14ac:dyDescent="0.25">
      <c r="A82207" s="1" t="s">
        <v>82210</v>
      </c>
      <c r="B82207" s="1">
        <v>0</v>
      </c>
      <c r="C82207" s="1">
        <v>111</v>
      </c>
    </row>
    <row r="82208" spans="1:3" x14ac:dyDescent="0.25">
      <c r="A82208" s="1" t="s">
        <v>82211</v>
      </c>
      <c r="B82208" s="1">
        <v>0</v>
      </c>
      <c r="C82208" s="1">
        <v>157.30000000000001</v>
      </c>
    </row>
    <row r="82209" spans="1:3" x14ac:dyDescent="0.25">
      <c r="A82209" s="1" t="s">
        <v>82212</v>
      </c>
      <c r="B82209" s="1">
        <v>0</v>
      </c>
      <c r="C82209" s="1">
        <v>105</v>
      </c>
    </row>
    <row r="82210" spans="1:3" x14ac:dyDescent="0.25">
      <c r="A82210" s="1" t="s">
        <v>82213</v>
      </c>
      <c r="B82210" s="1">
        <v>0</v>
      </c>
      <c r="C82210" s="1">
        <v>92.9</v>
      </c>
    </row>
    <row r="82211" spans="1:3" x14ac:dyDescent="0.25">
      <c r="A82211" s="1" t="s">
        <v>82214</v>
      </c>
      <c r="B82211" s="1">
        <v>0</v>
      </c>
      <c r="C82211" s="1">
        <v>85.2</v>
      </c>
    </row>
    <row r="82212" spans="1:3" x14ac:dyDescent="0.25">
      <c r="A82212" s="1" t="s">
        <v>82215</v>
      </c>
      <c r="B82212" s="1">
        <v>0</v>
      </c>
      <c r="C82212" s="1">
        <v>85.4</v>
      </c>
    </row>
    <row r="82213" spans="1:3" x14ac:dyDescent="0.25">
      <c r="A82213" s="1" t="s">
        <v>82216</v>
      </c>
      <c r="B82213" s="1">
        <v>0</v>
      </c>
      <c r="C82213" s="1">
        <v>78.2</v>
      </c>
    </row>
    <row r="82214" spans="1:3" x14ac:dyDescent="0.25">
      <c r="A82214" s="1" t="s">
        <v>82217</v>
      </c>
      <c r="B82214" s="1">
        <v>0</v>
      </c>
      <c r="C82214" s="1">
        <v>73.8</v>
      </c>
    </row>
    <row r="82215" spans="1:3" x14ac:dyDescent="0.25">
      <c r="A82215" s="1" t="s">
        <v>82218</v>
      </c>
      <c r="B82215" s="1">
        <v>0</v>
      </c>
      <c r="C82215" s="1">
        <v>70.7</v>
      </c>
    </row>
    <row r="82216" spans="1:3" x14ac:dyDescent="0.25">
      <c r="A82216" s="1" t="s">
        <v>82219</v>
      </c>
      <c r="B82216" s="1">
        <v>0</v>
      </c>
      <c r="C82216" s="1">
        <v>64.599999999999994</v>
      </c>
    </row>
    <row r="82217" spans="1:3" x14ac:dyDescent="0.25">
      <c r="A82217" s="1" t="s">
        <v>82220</v>
      </c>
      <c r="B82217" s="1">
        <v>0</v>
      </c>
      <c r="C82217" s="1">
        <v>62.6</v>
      </c>
    </row>
    <row r="82218" spans="1:3" x14ac:dyDescent="0.25">
      <c r="A82218" s="1" t="s">
        <v>82221</v>
      </c>
      <c r="B82218" s="1">
        <v>21.5</v>
      </c>
      <c r="C82218" s="1">
        <v>60.7</v>
      </c>
    </row>
    <row r="82219" spans="1:3" x14ac:dyDescent="0.25">
      <c r="A82219" s="1" t="s">
        <v>82222</v>
      </c>
      <c r="B82219" s="1">
        <v>82.8</v>
      </c>
      <c r="C82219" s="1">
        <v>54</v>
      </c>
    </row>
    <row r="82220" spans="1:3" x14ac:dyDescent="0.25">
      <c r="A82220" s="1" t="s">
        <v>82223</v>
      </c>
      <c r="B82220" s="1">
        <v>72.7</v>
      </c>
      <c r="C82220" s="1">
        <v>51.2</v>
      </c>
    </row>
    <row r="82221" spans="1:3" x14ac:dyDescent="0.25">
      <c r="A82221" s="1" t="s">
        <v>82224</v>
      </c>
      <c r="B82221" s="1">
        <v>37.299999999999997</v>
      </c>
      <c r="C82221" s="1">
        <v>46.5</v>
      </c>
    </row>
    <row r="82222" spans="1:3" x14ac:dyDescent="0.25">
      <c r="A82222" s="1" t="s">
        <v>82225</v>
      </c>
      <c r="B82222" s="1">
        <v>97</v>
      </c>
      <c r="C82222" s="1">
        <v>44.1</v>
      </c>
    </row>
    <row r="82223" spans="1:3" x14ac:dyDescent="0.25">
      <c r="A82223" s="1" t="s">
        <v>82226</v>
      </c>
      <c r="B82223" s="1">
        <v>59.1</v>
      </c>
      <c r="C82223" s="1">
        <v>41</v>
      </c>
    </row>
    <row r="82224" spans="1:3" x14ac:dyDescent="0.25">
      <c r="A82224" s="1" t="s">
        <v>82227</v>
      </c>
      <c r="B82224" s="1">
        <v>78.900000000000006</v>
      </c>
      <c r="C82224" s="1">
        <v>36.799999999999997</v>
      </c>
    </row>
    <row r="82225" spans="1:3" x14ac:dyDescent="0.25">
      <c r="A82225" s="1" t="s">
        <v>82228</v>
      </c>
      <c r="B82225" s="1">
        <v>150.5</v>
      </c>
      <c r="C82225" s="1">
        <v>34.5</v>
      </c>
    </row>
    <row r="82226" spans="1:3" x14ac:dyDescent="0.25">
      <c r="A82226" s="1" t="s">
        <v>82229</v>
      </c>
      <c r="B82226" s="1">
        <v>125.9</v>
      </c>
      <c r="C82226" s="1">
        <v>33</v>
      </c>
    </row>
    <row r="82227" spans="1:3" x14ac:dyDescent="0.25">
      <c r="A82227" s="1" t="s">
        <v>82230</v>
      </c>
      <c r="B82227" s="1">
        <v>147.69999999999999</v>
      </c>
      <c r="C82227" s="1">
        <v>32.1</v>
      </c>
    </row>
    <row r="82228" spans="1:3" x14ac:dyDescent="0.25">
      <c r="A82228" s="1" t="s">
        <v>82231</v>
      </c>
      <c r="B82228" s="1">
        <v>202.2</v>
      </c>
      <c r="C82228" s="1">
        <v>26.9</v>
      </c>
    </row>
    <row r="82229" spans="1:3" x14ac:dyDescent="0.25">
      <c r="A82229" s="1" t="s">
        <v>82232</v>
      </c>
      <c r="B82229" s="1">
        <v>214.3</v>
      </c>
      <c r="C82229" s="1">
        <v>21.6</v>
      </c>
    </row>
    <row r="82230" spans="1:3" x14ac:dyDescent="0.25">
      <c r="A82230" s="1" t="s">
        <v>82233</v>
      </c>
      <c r="B82230" s="1">
        <v>226.6</v>
      </c>
      <c r="C82230" s="1">
        <v>0</v>
      </c>
    </row>
    <row r="82231" spans="1:3" x14ac:dyDescent="0.25">
      <c r="A82231" s="1" t="s">
        <v>82234</v>
      </c>
      <c r="B82231" s="1">
        <v>261.60000000000002</v>
      </c>
      <c r="C82231" s="1">
        <v>0</v>
      </c>
    </row>
    <row r="82232" spans="1:3" x14ac:dyDescent="0.25">
      <c r="A82232" s="1" t="s">
        <v>82235</v>
      </c>
      <c r="B82232" s="1">
        <v>285.8</v>
      </c>
      <c r="C82232" s="1">
        <v>0</v>
      </c>
    </row>
    <row r="82233" spans="1:3" x14ac:dyDescent="0.25">
      <c r="A82233" s="1" t="s">
        <v>82236</v>
      </c>
      <c r="B82233" s="1">
        <v>295.10000000000002</v>
      </c>
      <c r="C82233" s="1">
        <v>0</v>
      </c>
    </row>
    <row r="82234" spans="1:3" x14ac:dyDescent="0.25">
      <c r="A82234" s="1" t="s">
        <v>82237</v>
      </c>
      <c r="B82234" s="1">
        <v>312.39999999999998</v>
      </c>
      <c r="C82234" s="1">
        <v>0</v>
      </c>
    </row>
    <row r="82235" spans="1:3" x14ac:dyDescent="0.25">
      <c r="A82235" s="1" t="s">
        <v>82238</v>
      </c>
      <c r="B82235" s="1">
        <v>307.3</v>
      </c>
      <c r="C82235" s="1">
        <v>0</v>
      </c>
    </row>
    <row r="82236" spans="1:3" x14ac:dyDescent="0.25">
      <c r="A82236" s="1" t="s">
        <v>82239</v>
      </c>
      <c r="B82236" s="1">
        <v>169.5</v>
      </c>
      <c r="C82236" s="1">
        <v>0</v>
      </c>
    </row>
    <row r="82237" spans="1:3" x14ac:dyDescent="0.25">
      <c r="A82237" s="1" t="s">
        <v>82240</v>
      </c>
      <c r="B82237" s="1">
        <v>349.2</v>
      </c>
      <c r="C82237" s="1">
        <v>0</v>
      </c>
    </row>
    <row r="82238" spans="1:3" x14ac:dyDescent="0.25">
      <c r="A82238" s="1" t="s">
        <v>82241</v>
      </c>
      <c r="B82238" s="1">
        <v>246.8</v>
      </c>
      <c r="C82238" s="1">
        <v>0</v>
      </c>
    </row>
    <row r="82239" spans="1:3" x14ac:dyDescent="0.25">
      <c r="A82239" s="1" t="s">
        <v>82242</v>
      </c>
      <c r="B82239" s="1">
        <v>335.7</v>
      </c>
      <c r="C82239" s="1">
        <v>0</v>
      </c>
    </row>
    <row r="82240" spans="1:3" x14ac:dyDescent="0.25">
      <c r="A82240" s="1" t="s">
        <v>82243</v>
      </c>
      <c r="B82240" s="1">
        <v>273.89999999999998</v>
      </c>
      <c r="C82240" s="1">
        <v>0</v>
      </c>
    </row>
    <row r="82241" spans="1:3" x14ac:dyDescent="0.25">
      <c r="A82241" s="1" t="s">
        <v>82244</v>
      </c>
      <c r="B82241" s="1">
        <v>238.3</v>
      </c>
      <c r="C82241" s="1">
        <v>0</v>
      </c>
    </row>
    <row r="82242" spans="1:3" x14ac:dyDescent="0.25">
      <c r="A82242" s="1" t="s">
        <v>82245</v>
      </c>
      <c r="B82242" s="1">
        <v>228</v>
      </c>
      <c r="C82242" s="1">
        <v>0</v>
      </c>
    </row>
    <row r="82243" spans="1:3" x14ac:dyDescent="0.25">
      <c r="A82243" s="1" t="s">
        <v>82246</v>
      </c>
      <c r="B82243" s="1">
        <v>220.1</v>
      </c>
      <c r="C82243" s="1">
        <v>0</v>
      </c>
    </row>
    <row r="82244" spans="1:3" x14ac:dyDescent="0.25">
      <c r="A82244" s="1" t="s">
        <v>82247</v>
      </c>
      <c r="B82244" s="1">
        <v>190.6</v>
      </c>
      <c r="C82244" s="1">
        <v>0</v>
      </c>
    </row>
    <row r="82245" spans="1:3" x14ac:dyDescent="0.25">
      <c r="A82245" s="1" t="s">
        <v>82248</v>
      </c>
      <c r="B82245" s="1">
        <v>152.30000000000001</v>
      </c>
      <c r="C82245" s="1">
        <v>0</v>
      </c>
    </row>
    <row r="82246" spans="1:3" x14ac:dyDescent="0.25">
      <c r="A82246" s="1" t="s">
        <v>82249</v>
      </c>
      <c r="B82246" s="1">
        <v>127</v>
      </c>
      <c r="C82246" s="1">
        <v>0</v>
      </c>
    </row>
    <row r="82247" spans="1:3" x14ac:dyDescent="0.25">
      <c r="A82247" s="1" t="s">
        <v>82250</v>
      </c>
      <c r="B82247" s="1">
        <v>115</v>
      </c>
      <c r="C82247" s="1">
        <v>0</v>
      </c>
    </row>
    <row r="82248" spans="1:3" x14ac:dyDescent="0.25">
      <c r="A82248" s="1" t="s">
        <v>82251</v>
      </c>
      <c r="B82248" s="1">
        <v>99.8</v>
      </c>
      <c r="C82248" s="1">
        <v>0</v>
      </c>
    </row>
    <row r="82249" spans="1:3" x14ac:dyDescent="0.25">
      <c r="A82249" s="1" t="s">
        <v>82252</v>
      </c>
      <c r="B82249" s="1">
        <v>88.1</v>
      </c>
      <c r="C82249" s="1">
        <v>0</v>
      </c>
    </row>
    <row r="82250" spans="1:3" x14ac:dyDescent="0.25">
      <c r="A82250" s="1" t="s">
        <v>82253</v>
      </c>
      <c r="B82250" s="1">
        <v>79.8</v>
      </c>
      <c r="C82250" s="1">
        <v>0</v>
      </c>
    </row>
    <row r="82251" spans="1:3" x14ac:dyDescent="0.25">
      <c r="A82251" s="1" t="s">
        <v>82254</v>
      </c>
      <c r="B82251" s="1">
        <v>72</v>
      </c>
      <c r="C82251" s="1">
        <v>0</v>
      </c>
    </row>
    <row r="82252" spans="1:3" x14ac:dyDescent="0.25">
      <c r="A82252" s="1" t="s">
        <v>82255</v>
      </c>
      <c r="B82252" s="1">
        <v>67.3</v>
      </c>
      <c r="C82252" s="1">
        <v>0</v>
      </c>
    </row>
    <row r="82253" spans="1:3" x14ac:dyDescent="0.25">
      <c r="A82253" s="1" t="s">
        <v>82256</v>
      </c>
      <c r="B82253" s="1">
        <v>65.5</v>
      </c>
      <c r="C82253" s="1">
        <v>0</v>
      </c>
    </row>
    <row r="82254" spans="1:3" x14ac:dyDescent="0.25">
      <c r="A82254" s="1" t="s">
        <v>82257</v>
      </c>
      <c r="B82254" s="1">
        <v>56.2</v>
      </c>
      <c r="C82254" s="1">
        <v>0</v>
      </c>
    </row>
    <row r="82255" spans="1:3" x14ac:dyDescent="0.25">
      <c r="A82255" s="1" t="s">
        <v>82258</v>
      </c>
      <c r="B82255" s="1">
        <v>55.4</v>
      </c>
      <c r="C82255" s="1">
        <v>0</v>
      </c>
    </row>
    <row r="82256" spans="1:3" x14ac:dyDescent="0.25">
      <c r="A82256" s="1" t="s">
        <v>82259</v>
      </c>
      <c r="B82256" s="1">
        <v>48.1</v>
      </c>
      <c r="C82256" s="1">
        <v>0</v>
      </c>
    </row>
    <row r="82257" spans="1:3" x14ac:dyDescent="0.25">
      <c r="A82257" s="1" t="s">
        <v>82260</v>
      </c>
      <c r="B82257" s="1">
        <v>47.6</v>
      </c>
      <c r="C82257" s="1">
        <v>0</v>
      </c>
    </row>
    <row r="82258" spans="1:3" x14ac:dyDescent="0.25">
      <c r="A82258" s="1" t="s">
        <v>82261</v>
      </c>
      <c r="B82258" s="1">
        <v>46.4</v>
      </c>
      <c r="C82258" s="1">
        <v>0</v>
      </c>
    </row>
    <row r="82259" spans="1:3" x14ac:dyDescent="0.25">
      <c r="A82259" s="1" t="s">
        <v>82262</v>
      </c>
      <c r="B82259" s="1">
        <v>44.4</v>
      </c>
      <c r="C82259" s="1">
        <v>0</v>
      </c>
    </row>
    <row r="82260" spans="1:3" x14ac:dyDescent="0.25">
      <c r="A82260" s="1" t="s">
        <v>82263</v>
      </c>
      <c r="B82260" s="1">
        <v>42.7</v>
      </c>
      <c r="C82260" s="1">
        <v>0</v>
      </c>
    </row>
    <row r="82261" spans="1:3" x14ac:dyDescent="0.25">
      <c r="A82261" s="1" t="s">
        <v>82264</v>
      </c>
      <c r="B82261" s="1">
        <v>40.200000000000003</v>
      </c>
      <c r="C82261" s="1">
        <v>0</v>
      </c>
    </row>
    <row r="82262" spans="1:3" x14ac:dyDescent="0.25">
      <c r="A82262" s="1" t="s">
        <v>82265</v>
      </c>
      <c r="B82262" s="1">
        <v>40.1</v>
      </c>
      <c r="C82262" s="1">
        <v>0</v>
      </c>
    </row>
    <row r="82263" spans="1:3" x14ac:dyDescent="0.25">
      <c r="A82263" s="1" t="s">
        <v>82266</v>
      </c>
      <c r="B82263" s="1">
        <v>38.4</v>
      </c>
      <c r="C82263" s="1">
        <v>0</v>
      </c>
    </row>
    <row r="82264" spans="1:3" x14ac:dyDescent="0.25">
      <c r="A82264" s="1" t="s">
        <v>82267</v>
      </c>
      <c r="B82264" s="1">
        <v>29.6</v>
      </c>
      <c r="C82264" s="1">
        <v>0</v>
      </c>
    </row>
    <row r="82265" spans="1:3" x14ac:dyDescent="0.25">
      <c r="A82265" s="1" t="s">
        <v>82268</v>
      </c>
      <c r="B82265" s="1">
        <v>26.9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66</v>
      </c>
    </row>
    <row r="82298" spans="1:3" x14ac:dyDescent="0.25">
      <c r="A82298" s="1" t="s">
        <v>82301</v>
      </c>
      <c r="B82298" s="1">
        <v>0</v>
      </c>
      <c r="C82298" s="1">
        <v>25.7</v>
      </c>
    </row>
    <row r="82299" spans="1:3" x14ac:dyDescent="0.25">
      <c r="A82299" s="1" t="s">
        <v>82302</v>
      </c>
      <c r="B82299" s="1">
        <v>0</v>
      </c>
      <c r="C82299" s="1">
        <v>38.1</v>
      </c>
    </row>
    <row r="82300" spans="1:3" x14ac:dyDescent="0.25">
      <c r="A82300" s="1" t="s">
        <v>82303</v>
      </c>
      <c r="B82300" s="1">
        <v>0</v>
      </c>
      <c r="C82300" s="1">
        <v>126.6</v>
      </c>
    </row>
    <row r="82301" spans="1:3" x14ac:dyDescent="0.25">
      <c r="A82301" s="1" t="s">
        <v>82304</v>
      </c>
      <c r="B82301" s="1">
        <v>0</v>
      </c>
      <c r="C82301" s="1">
        <v>165.9</v>
      </c>
    </row>
    <row r="82302" spans="1:3" x14ac:dyDescent="0.25">
      <c r="A82302" s="1" t="s">
        <v>82305</v>
      </c>
      <c r="B82302" s="1">
        <v>0</v>
      </c>
      <c r="C82302" s="1">
        <v>202.7</v>
      </c>
    </row>
    <row r="82303" spans="1:3" x14ac:dyDescent="0.25">
      <c r="A82303" s="1" t="s">
        <v>82306</v>
      </c>
      <c r="B82303" s="1">
        <v>0</v>
      </c>
      <c r="C82303" s="1">
        <v>139.1</v>
      </c>
    </row>
    <row r="82304" spans="1:3" x14ac:dyDescent="0.25">
      <c r="A82304" s="1" t="s">
        <v>82307</v>
      </c>
      <c r="B82304" s="1">
        <v>0</v>
      </c>
      <c r="C82304" s="1">
        <v>83</v>
      </c>
    </row>
    <row r="82305" spans="1:3" x14ac:dyDescent="0.25">
      <c r="A82305" s="1" t="s">
        <v>82308</v>
      </c>
      <c r="B82305" s="1">
        <v>0</v>
      </c>
      <c r="C82305" s="1">
        <v>130.19999999999999</v>
      </c>
    </row>
    <row r="82306" spans="1:3" x14ac:dyDescent="0.25">
      <c r="A82306" s="1" t="s">
        <v>82309</v>
      </c>
      <c r="B82306" s="1">
        <v>0</v>
      </c>
      <c r="C82306" s="1">
        <v>139.4</v>
      </c>
    </row>
    <row r="82307" spans="1:3" x14ac:dyDescent="0.25">
      <c r="A82307" s="1" t="s">
        <v>82310</v>
      </c>
      <c r="B82307" s="1">
        <v>0</v>
      </c>
      <c r="C82307" s="1">
        <v>97.2</v>
      </c>
    </row>
    <row r="82308" spans="1:3" x14ac:dyDescent="0.25">
      <c r="A82308" s="1" t="s">
        <v>82311</v>
      </c>
      <c r="B82308" s="1">
        <v>0</v>
      </c>
      <c r="C82308" s="1">
        <v>82.4</v>
      </c>
    </row>
    <row r="82309" spans="1:3" x14ac:dyDescent="0.25">
      <c r="A82309" s="1" t="s">
        <v>82312</v>
      </c>
      <c r="B82309" s="1">
        <v>0</v>
      </c>
      <c r="C82309" s="1">
        <v>77.5</v>
      </c>
    </row>
    <row r="82310" spans="1:3" x14ac:dyDescent="0.25">
      <c r="A82310" s="1" t="s">
        <v>82313</v>
      </c>
      <c r="B82310" s="1">
        <v>0</v>
      </c>
      <c r="C82310" s="1">
        <v>69.400000000000006</v>
      </c>
    </row>
    <row r="82311" spans="1:3" x14ac:dyDescent="0.25">
      <c r="A82311" s="1" t="s">
        <v>82314</v>
      </c>
      <c r="B82311" s="1">
        <v>0</v>
      </c>
      <c r="C82311" s="1">
        <v>63.9</v>
      </c>
    </row>
    <row r="82312" spans="1:3" x14ac:dyDescent="0.25">
      <c r="A82312" s="1" t="s">
        <v>82315</v>
      </c>
      <c r="B82312" s="1">
        <v>0</v>
      </c>
      <c r="C82312" s="1">
        <v>63.4</v>
      </c>
    </row>
    <row r="82313" spans="1:3" x14ac:dyDescent="0.25">
      <c r="A82313" s="1" t="s">
        <v>82316</v>
      </c>
      <c r="B82313" s="1">
        <v>0</v>
      </c>
      <c r="C82313" s="1">
        <v>60.2</v>
      </c>
    </row>
    <row r="82314" spans="1:3" x14ac:dyDescent="0.25">
      <c r="A82314" s="1" t="s">
        <v>82317</v>
      </c>
      <c r="B82314" s="1">
        <v>0</v>
      </c>
      <c r="C82314" s="1">
        <v>57.4</v>
      </c>
    </row>
    <row r="82315" spans="1:3" x14ac:dyDescent="0.25">
      <c r="A82315" s="1" t="s">
        <v>82318</v>
      </c>
      <c r="B82315" s="1">
        <v>0</v>
      </c>
      <c r="C82315" s="1">
        <v>59.4</v>
      </c>
    </row>
    <row r="82316" spans="1:3" x14ac:dyDescent="0.25">
      <c r="A82316" s="1" t="s">
        <v>82319</v>
      </c>
      <c r="B82316" s="1">
        <v>0</v>
      </c>
      <c r="C82316" s="1">
        <v>63.5</v>
      </c>
    </row>
    <row r="82317" spans="1:3" x14ac:dyDescent="0.25">
      <c r="A82317" s="1" t="s">
        <v>82320</v>
      </c>
      <c r="B82317" s="1">
        <v>0</v>
      </c>
      <c r="C82317" s="1">
        <v>65.599999999999994</v>
      </c>
    </row>
    <row r="82318" spans="1:3" x14ac:dyDescent="0.25">
      <c r="A82318" s="1" t="s">
        <v>82321</v>
      </c>
      <c r="B82318" s="1">
        <v>0</v>
      </c>
      <c r="C82318" s="1">
        <v>65.2</v>
      </c>
    </row>
    <row r="82319" spans="1:3" x14ac:dyDescent="0.25">
      <c r="A82319" s="1" t="s">
        <v>82322</v>
      </c>
      <c r="B82319" s="1">
        <v>0</v>
      </c>
      <c r="C82319" s="1">
        <v>64.400000000000006</v>
      </c>
    </row>
    <row r="82320" spans="1:3" x14ac:dyDescent="0.25">
      <c r="A82320" s="1" t="s">
        <v>82323</v>
      </c>
      <c r="B82320" s="1">
        <v>0</v>
      </c>
      <c r="C82320" s="1">
        <v>63.2</v>
      </c>
    </row>
    <row r="82321" spans="1:3" x14ac:dyDescent="0.25">
      <c r="A82321" s="1" t="s">
        <v>82324</v>
      </c>
      <c r="B82321" s="1">
        <v>0</v>
      </c>
      <c r="C82321" s="1">
        <v>62.4</v>
      </c>
    </row>
    <row r="82322" spans="1:3" x14ac:dyDescent="0.25">
      <c r="A82322" s="1" t="s">
        <v>82325</v>
      </c>
      <c r="B82322" s="1">
        <v>0</v>
      </c>
      <c r="C82322" s="1">
        <v>63.6</v>
      </c>
    </row>
    <row r="82323" spans="1:3" x14ac:dyDescent="0.25">
      <c r="A82323" s="1" t="s">
        <v>82326</v>
      </c>
      <c r="B82323" s="1">
        <v>0</v>
      </c>
      <c r="C82323" s="1">
        <v>63.6</v>
      </c>
    </row>
    <row r="82324" spans="1:3" x14ac:dyDescent="0.25">
      <c r="A82324" s="1" t="s">
        <v>82327</v>
      </c>
      <c r="B82324" s="1">
        <v>0</v>
      </c>
      <c r="C82324" s="1">
        <v>64.7</v>
      </c>
    </row>
    <row r="82325" spans="1:3" x14ac:dyDescent="0.25">
      <c r="A82325" s="1" t="s">
        <v>82328</v>
      </c>
      <c r="B82325" s="1">
        <v>0</v>
      </c>
      <c r="C82325" s="1">
        <v>65.8</v>
      </c>
    </row>
    <row r="82326" spans="1:3" x14ac:dyDescent="0.25">
      <c r="A82326" s="1" t="s">
        <v>82329</v>
      </c>
      <c r="B82326" s="1">
        <v>0</v>
      </c>
      <c r="C82326" s="1">
        <v>65.099999999999994</v>
      </c>
    </row>
    <row r="82327" spans="1:3" x14ac:dyDescent="0.25">
      <c r="A82327" s="1" t="s">
        <v>82330</v>
      </c>
      <c r="B82327" s="1">
        <v>0</v>
      </c>
      <c r="C82327" s="1">
        <v>64.599999999999994</v>
      </c>
    </row>
    <row r="82328" spans="1:3" x14ac:dyDescent="0.25">
      <c r="A82328" s="1" t="s">
        <v>82331</v>
      </c>
      <c r="B82328" s="1">
        <v>0</v>
      </c>
      <c r="C82328" s="1">
        <v>61.3</v>
      </c>
    </row>
    <row r="82329" spans="1:3" x14ac:dyDescent="0.25">
      <c r="A82329" s="1" t="s">
        <v>82332</v>
      </c>
      <c r="B82329" s="1">
        <v>0</v>
      </c>
      <c r="C82329" s="1">
        <v>57.8</v>
      </c>
    </row>
    <row r="82330" spans="1:3" x14ac:dyDescent="0.25">
      <c r="A82330" s="1" t="s">
        <v>82333</v>
      </c>
      <c r="B82330" s="1">
        <v>49.1</v>
      </c>
      <c r="C82330" s="1">
        <v>56.4</v>
      </c>
    </row>
    <row r="82331" spans="1:3" x14ac:dyDescent="0.25">
      <c r="A82331" s="1" t="s">
        <v>82334</v>
      </c>
      <c r="B82331" s="1">
        <v>28.6</v>
      </c>
      <c r="C82331" s="1">
        <v>55.6</v>
      </c>
    </row>
    <row r="82332" spans="1:3" x14ac:dyDescent="0.25">
      <c r="A82332" s="1" t="s">
        <v>82335</v>
      </c>
      <c r="B82332" s="1">
        <v>43.9</v>
      </c>
      <c r="C82332" s="1">
        <v>52.5</v>
      </c>
    </row>
    <row r="82333" spans="1:3" x14ac:dyDescent="0.25">
      <c r="A82333" s="1" t="s">
        <v>82336</v>
      </c>
      <c r="B82333" s="1">
        <v>46.4</v>
      </c>
      <c r="C82333" s="1">
        <v>48.5</v>
      </c>
    </row>
    <row r="82334" spans="1:3" x14ac:dyDescent="0.25">
      <c r="A82334" s="1" t="s">
        <v>82337</v>
      </c>
      <c r="B82334" s="1">
        <v>31.3</v>
      </c>
      <c r="C82334" s="1">
        <v>45.7</v>
      </c>
    </row>
    <row r="82335" spans="1:3" x14ac:dyDescent="0.25">
      <c r="A82335" s="1" t="s">
        <v>82338</v>
      </c>
      <c r="B82335" s="1">
        <v>55.8</v>
      </c>
      <c r="C82335" s="1">
        <v>45.4</v>
      </c>
    </row>
    <row r="82336" spans="1:3" x14ac:dyDescent="0.25">
      <c r="A82336" s="1" t="s">
        <v>82339</v>
      </c>
      <c r="B82336" s="1">
        <v>65.3</v>
      </c>
      <c r="C82336" s="1">
        <v>43.2</v>
      </c>
    </row>
    <row r="82337" spans="1:3" x14ac:dyDescent="0.25">
      <c r="A82337" s="1" t="s">
        <v>82340</v>
      </c>
      <c r="B82337" s="1">
        <v>59.9</v>
      </c>
      <c r="C82337" s="1">
        <v>37.6</v>
      </c>
    </row>
    <row r="82338" spans="1:3" x14ac:dyDescent="0.25">
      <c r="A82338" s="1" t="s">
        <v>82341</v>
      </c>
      <c r="B82338" s="1">
        <v>88.9</v>
      </c>
      <c r="C82338" s="1">
        <v>34.299999999999997</v>
      </c>
    </row>
    <row r="82339" spans="1:3" x14ac:dyDescent="0.25">
      <c r="A82339" s="1" t="s">
        <v>82342</v>
      </c>
      <c r="B82339" s="1">
        <v>112.2</v>
      </c>
      <c r="C82339" s="1">
        <v>30.6</v>
      </c>
    </row>
    <row r="82340" spans="1:3" x14ac:dyDescent="0.25">
      <c r="A82340" s="1" t="s">
        <v>82343</v>
      </c>
      <c r="B82340" s="1">
        <v>116.6</v>
      </c>
      <c r="C82340" s="1">
        <v>25.9</v>
      </c>
    </row>
    <row r="82341" spans="1:3" x14ac:dyDescent="0.25">
      <c r="A82341" s="1" t="s">
        <v>82344</v>
      </c>
      <c r="B82341" s="1">
        <v>143.4</v>
      </c>
      <c r="C82341" s="1">
        <v>0</v>
      </c>
    </row>
    <row r="82342" spans="1:3" x14ac:dyDescent="0.25">
      <c r="A82342" s="1" t="s">
        <v>82345</v>
      </c>
      <c r="B82342" s="1">
        <v>160.80000000000001</v>
      </c>
      <c r="C82342" s="1">
        <v>0</v>
      </c>
    </row>
    <row r="82343" spans="1:3" x14ac:dyDescent="0.25">
      <c r="A82343" s="1" t="s">
        <v>82346</v>
      </c>
      <c r="B82343" s="1">
        <v>167.9</v>
      </c>
      <c r="C82343" s="1">
        <v>0</v>
      </c>
    </row>
    <row r="82344" spans="1:3" x14ac:dyDescent="0.25">
      <c r="A82344" s="1" t="s">
        <v>82347</v>
      </c>
      <c r="B82344" s="1">
        <v>189.4</v>
      </c>
      <c r="C82344" s="1">
        <v>0</v>
      </c>
    </row>
    <row r="82345" spans="1:3" x14ac:dyDescent="0.25">
      <c r="A82345" s="1" t="s">
        <v>82348</v>
      </c>
      <c r="B82345" s="1">
        <v>215.4</v>
      </c>
      <c r="C82345" s="1">
        <v>0</v>
      </c>
    </row>
    <row r="82346" spans="1:3" x14ac:dyDescent="0.25">
      <c r="A82346" s="1" t="s">
        <v>82349</v>
      </c>
      <c r="B82346" s="1">
        <v>229.1</v>
      </c>
      <c r="C82346" s="1">
        <v>0</v>
      </c>
    </row>
    <row r="82347" spans="1:3" x14ac:dyDescent="0.25">
      <c r="A82347" s="1" t="s">
        <v>82350</v>
      </c>
      <c r="B82347" s="1">
        <v>245.6</v>
      </c>
      <c r="C82347" s="1">
        <v>0</v>
      </c>
    </row>
    <row r="82348" spans="1:3" x14ac:dyDescent="0.25">
      <c r="A82348" s="1" t="s">
        <v>82351</v>
      </c>
      <c r="B82348" s="1">
        <v>264.3</v>
      </c>
      <c r="C82348" s="1">
        <v>0</v>
      </c>
    </row>
    <row r="82349" spans="1:3" x14ac:dyDescent="0.25">
      <c r="A82349" s="1" t="s">
        <v>82352</v>
      </c>
      <c r="B82349" s="1">
        <v>279.5</v>
      </c>
      <c r="C82349" s="1">
        <v>0</v>
      </c>
    </row>
    <row r="82350" spans="1:3" x14ac:dyDescent="0.25">
      <c r="A82350" s="1" t="s">
        <v>82353</v>
      </c>
      <c r="B82350" s="1">
        <v>285.5</v>
      </c>
      <c r="C82350" s="1">
        <v>0</v>
      </c>
    </row>
    <row r="82351" spans="1:3" x14ac:dyDescent="0.25">
      <c r="A82351" s="1" t="s">
        <v>82354</v>
      </c>
      <c r="B82351" s="1">
        <v>290.60000000000002</v>
      </c>
      <c r="C82351" s="1">
        <v>0</v>
      </c>
    </row>
    <row r="82352" spans="1:3" x14ac:dyDescent="0.25">
      <c r="A82352" s="1" t="s">
        <v>82355</v>
      </c>
      <c r="B82352" s="1">
        <v>282.89999999999998</v>
      </c>
      <c r="C82352" s="1">
        <v>0</v>
      </c>
    </row>
    <row r="82353" spans="1:3" x14ac:dyDescent="0.25">
      <c r="A82353" s="1" t="s">
        <v>82356</v>
      </c>
      <c r="B82353" s="1">
        <v>265.10000000000002</v>
      </c>
      <c r="C82353" s="1">
        <v>0</v>
      </c>
    </row>
    <row r="82354" spans="1:3" x14ac:dyDescent="0.25">
      <c r="A82354" s="1" t="s">
        <v>82357</v>
      </c>
      <c r="B82354" s="1">
        <v>240.2</v>
      </c>
      <c r="C82354" s="1">
        <v>0</v>
      </c>
    </row>
    <row r="82355" spans="1:3" x14ac:dyDescent="0.25">
      <c r="A82355" s="1" t="s">
        <v>82358</v>
      </c>
      <c r="B82355" s="1">
        <v>215</v>
      </c>
      <c r="C82355" s="1">
        <v>0</v>
      </c>
    </row>
    <row r="82356" spans="1:3" x14ac:dyDescent="0.25">
      <c r="A82356" s="1" t="s">
        <v>82359</v>
      </c>
      <c r="B82356" s="1">
        <v>188.3</v>
      </c>
      <c r="C82356" s="1">
        <v>0</v>
      </c>
    </row>
    <row r="82357" spans="1:3" x14ac:dyDescent="0.25">
      <c r="A82357" s="1" t="s">
        <v>82360</v>
      </c>
      <c r="B82357" s="1">
        <v>164.5</v>
      </c>
      <c r="C82357" s="1">
        <v>0</v>
      </c>
    </row>
    <row r="82358" spans="1:3" x14ac:dyDescent="0.25">
      <c r="A82358" s="1" t="s">
        <v>82361</v>
      </c>
      <c r="B82358" s="1">
        <v>136.5</v>
      </c>
      <c r="C82358" s="1">
        <v>0</v>
      </c>
    </row>
    <row r="82359" spans="1:3" x14ac:dyDescent="0.25">
      <c r="A82359" s="1" t="s">
        <v>82362</v>
      </c>
      <c r="B82359" s="1">
        <v>114.3</v>
      </c>
      <c r="C82359" s="1">
        <v>0</v>
      </c>
    </row>
    <row r="82360" spans="1:3" x14ac:dyDescent="0.25">
      <c r="A82360" s="1" t="s">
        <v>82363</v>
      </c>
      <c r="B82360" s="1">
        <v>122.9</v>
      </c>
      <c r="C82360" s="1">
        <v>0</v>
      </c>
    </row>
    <row r="82361" spans="1:3" x14ac:dyDescent="0.25">
      <c r="A82361" s="1" t="s">
        <v>82364</v>
      </c>
      <c r="B82361" s="1">
        <v>99.7</v>
      </c>
      <c r="C82361" s="1">
        <v>0</v>
      </c>
    </row>
    <row r="82362" spans="1:3" x14ac:dyDescent="0.25">
      <c r="A82362" s="1" t="s">
        <v>82365</v>
      </c>
      <c r="B82362" s="1">
        <v>76.5</v>
      </c>
      <c r="C82362" s="1">
        <v>0</v>
      </c>
    </row>
    <row r="82363" spans="1:3" x14ac:dyDescent="0.25">
      <c r="A82363" s="1" t="s">
        <v>82366</v>
      </c>
      <c r="B82363" s="1">
        <v>53.9</v>
      </c>
      <c r="C82363" s="1">
        <v>0</v>
      </c>
    </row>
    <row r="82364" spans="1:3" x14ac:dyDescent="0.25">
      <c r="A82364" s="1" t="s">
        <v>82367</v>
      </c>
      <c r="B82364" s="1">
        <v>61.7</v>
      </c>
      <c r="C82364" s="1">
        <v>0</v>
      </c>
    </row>
    <row r="82365" spans="1:3" x14ac:dyDescent="0.25">
      <c r="A82365" s="1" t="s">
        <v>82368</v>
      </c>
      <c r="B82365" s="1">
        <v>52.1</v>
      </c>
      <c r="C82365" s="1">
        <v>0</v>
      </c>
    </row>
    <row r="82366" spans="1:3" x14ac:dyDescent="0.25">
      <c r="A82366" s="1" t="s">
        <v>82369</v>
      </c>
      <c r="B82366" s="1">
        <v>40.6</v>
      </c>
      <c r="C82366" s="1">
        <v>0</v>
      </c>
    </row>
    <row r="82367" spans="1:3" x14ac:dyDescent="0.25">
      <c r="A82367" s="1" t="s">
        <v>82370</v>
      </c>
      <c r="B82367" s="1">
        <v>44.4</v>
      </c>
      <c r="C82367" s="1">
        <v>0</v>
      </c>
    </row>
    <row r="82368" spans="1:3" x14ac:dyDescent="0.25">
      <c r="A82368" s="1" t="s">
        <v>82371</v>
      </c>
      <c r="B82368" s="1">
        <v>43.9</v>
      </c>
      <c r="C82368" s="1">
        <v>0</v>
      </c>
    </row>
    <row r="82369" spans="1:3" x14ac:dyDescent="0.25">
      <c r="A82369" s="1" t="s">
        <v>82372</v>
      </c>
      <c r="B82369" s="1">
        <v>39.9</v>
      </c>
      <c r="C82369" s="1">
        <v>0</v>
      </c>
    </row>
    <row r="82370" spans="1:3" x14ac:dyDescent="0.25">
      <c r="A82370" s="1" t="s">
        <v>82373</v>
      </c>
      <c r="B82370" s="1">
        <v>36</v>
      </c>
      <c r="C82370" s="1">
        <v>0</v>
      </c>
    </row>
    <row r="82371" spans="1:3" x14ac:dyDescent="0.25">
      <c r="A82371" s="1" t="s">
        <v>82374</v>
      </c>
      <c r="B82371" s="1">
        <v>35.6</v>
      </c>
      <c r="C82371" s="1">
        <v>0</v>
      </c>
    </row>
    <row r="82372" spans="1:3" x14ac:dyDescent="0.25">
      <c r="A82372" s="1" t="s">
        <v>82375</v>
      </c>
      <c r="B82372" s="1">
        <v>32.700000000000003</v>
      </c>
      <c r="C82372" s="1">
        <v>0</v>
      </c>
    </row>
    <row r="82373" spans="1:3" x14ac:dyDescent="0.25">
      <c r="A82373" s="1" t="s">
        <v>82376</v>
      </c>
      <c r="B82373" s="1">
        <v>28.3</v>
      </c>
      <c r="C82373" s="1">
        <v>0</v>
      </c>
    </row>
    <row r="82374" spans="1:3" x14ac:dyDescent="0.25">
      <c r="A82374" s="1" t="s">
        <v>82377</v>
      </c>
      <c r="B82374" s="1">
        <v>21.1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21.9</v>
      </c>
    </row>
    <row r="82414" spans="1:3" x14ac:dyDescent="0.25">
      <c r="A82414" s="1" t="s">
        <v>82417</v>
      </c>
      <c r="B82414" s="1">
        <v>0</v>
      </c>
      <c r="C82414" s="1">
        <v>180.3</v>
      </c>
    </row>
    <row r="82415" spans="1:3" x14ac:dyDescent="0.25">
      <c r="A82415" s="1" t="s">
        <v>82418</v>
      </c>
      <c r="B82415" s="1">
        <v>0</v>
      </c>
      <c r="C82415" s="1">
        <v>181.5</v>
      </c>
    </row>
    <row r="82416" spans="1:3" x14ac:dyDescent="0.25">
      <c r="A82416" s="1" t="s">
        <v>82419</v>
      </c>
      <c r="B82416" s="1">
        <v>0</v>
      </c>
      <c r="C82416" s="1">
        <v>131.4</v>
      </c>
    </row>
    <row r="82417" spans="1:3" x14ac:dyDescent="0.25">
      <c r="A82417" s="1" t="s">
        <v>82420</v>
      </c>
      <c r="B82417" s="1">
        <v>0</v>
      </c>
      <c r="C82417" s="1">
        <v>199.8</v>
      </c>
    </row>
    <row r="82418" spans="1:3" x14ac:dyDescent="0.25">
      <c r="A82418" s="1" t="s">
        <v>82421</v>
      </c>
      <c r="B82418" s="1">
        <v>0</v>
      </c>
      <c r="C82418" s="1">
        <v>169.9</v>
      </c>
    </row>
    <row r="82419" spans="1:3" x14ac:dyDescent="0.25">
      <c r="A82419" s="1" t="s">
        <v>82422</v>
      </c>
      <c r="B82419" s="1">
        <v>0</v>
      </c>
      <c r="C82419" s="1">
        <v>137.30000000000001</v>
      </c>
    </row>
    <row r="82420" spans="1:3" x14ac:dyDescent="0.25">
      <c r="A82420" s="1" t="s">
        <v>82423</v>
      </c>
      <c r="B82420" s="1">
        <v>0</v>
      </c>
      <c r="C82420" s="1">
        <v>183.6</v>
      </c>
    </row>
    <row r="82421" spans="1:3" x14ac:dyDescent="0.25">
      <c r="A82421" s="1" t="s">
        <v>82424</v>
      </c>
      <c r="B82421" s="1">
        <v>0</v>
      </c>
      <c r="C82421" s="1">
        <v>171.8</v>
      </c>
    </row>
    <row r="82422" spans="1:3" x14ac:dyDescent="0.25">
      <c r="A82422" s="1" t="s">
        <v>82425</v>
      </c>
      <c r="B82422" s="1">
        <v>0</v>
      </c>
      <c r="C82422" s="1">
        <v>129.5</v>
      </c>
    </row>
    <row r="82423" spans="1:3" x14ac:dyDescent="0.25">
      <c r="A82423" s="1" t="s">
        <v>82426</v>
      </c>
      <c r="B82423" s="1">
        <v>0</v>
      </c>
      <c r="C82423" s="1">
        <v>112.7</v>
      </c>
    </row>
    <row r="82424" spans="1:3" x14ac:dyDescent="0.25">
      <c r="A82424" s="1" t="s">
        <v>82427</v>
      </c>
      <c r="B82424" s="1">
        <v>0</v>
      </c>
      <c r="C82424" s="1">
        <v>93.4</v>
      </c>
    </row>
    <row r="82425" spans="1:3" x14ac:dyDescent="0.25">
      <c r="A82425" s="1" t="s">
        <v>82428</v>
      </c>
      <c r="B82425" s="1">
        <v>0</v>
      </c>
      <c r="C82425" s="1">
        <v>75.5</v>
      </c>
    </row>
    <row r="82426" spans="1:3" x14ac:dyDescent="0.25">
      <c r="A82426" s="1" t="s">
        <v>82429</v>
      </c>
      <c r="B82426" s="1">
        <v>0</v>
      </c>
      <c r="C82426" s="1">
        <v>69.8</v>
      </c>
    </row>
    <row r="82427" spans="1:3" x14ac:dyDescent="0.25">
      <c r="A82427" s="1" t="s">
        <v>82430</v>
      </c>
      <c r="B82427" s="1">
        <v>0</v>
      </c>
      <c r="C82427" s="1">
        <v>67.7</v>
      </c>
    </row>
    <row r="82428" spans="1:3" x14ac:dyDescent="0.25">
      <c r="A82428" s="1" t="s">
        <v>82431</v>
      </c>
      <c r="B82428" s="1">
        <v>0</v>
      </c>
      <c r="C82428" s="1">
        <v>66</v>
      </c>
    </row>
    <row r="82429" spans="1:3" x14ac:dyDescent="0.25">
      <c r="A82429" s="1" t="s">
        <v>82432</v>
      </c>
      <c r="B82429" s="1">
        <v>0</v>
      </c>
      <c r="C82429" s="1">
        <v>68.3</v>
      </c>
    </row>
    <row r="82430" spans="1:3" x14ac:dyDescent="0.25">
      <c r="A82430" s="1" t="s">
        <v>82433</v>
      </c>
      <c r="B82430" s="1">
        <v>0</v>
      </c>
      <c r="C82430" s="1">
        <v>73.7</v>
      </c>
    </row>
    <row r="82431" spans="1:3" x14ac:dyDescent="0.25">
      <c r="A82431" s="1" t="s">
        <v>82434</v>
      </c>
      <c r="B82431" s="1">
        <v>0</v>
      </c>
      <c r="C82431" s="1">
        <v>74.7</v>
      </c>
    </row>
    <row r="82432" spans="1:3" x14ac:dyDescent="0.25">
      <c r="A82432" s="1" t="s">
        <v>82435</v>
      </c>
      <c r="B82432" s="1">
        <v>0</v>
      </c>
      <c r="C82432" s="1">
        <v>72.400000000000006</v>
      </c>
    </row>
    <row r="82433" spans="1:3" x14ac:dyDescent="0.25">
      <c r="A82433" s="1" t="s">
        <v>82436</v>
      </c>
      <c r="B82433" s="1">
        <v>0</v>
      </c>
      <c r="C82433" s="1">
        <v>72.2</v>
      </c>
    </row>
    <row r="82434" spans="1:3" x14ac:dyDescent="0.25">
      <c r="A82434" s="1" t="s">
        <v>82437</v>
      </c>
      <c r="B82434" s="1">
        <v>0</v>
      </c>
      <c r="C82434" s="1">
        <v>71.400000000000006</v>
      </c>
    </row>
    <row r="82435" spans="1:3" x14ac:dyDescent="0.25">
      <c r="A82435" s="1" t="s">
        <v>82438</v>
      </c>
      <c r="B82435" s="1">
        <v>0</v>
      </c>
      <c r="C82435" s="1">
        <v>70.5</v>
      </c>
    </row>
    <row r="82436" spans="1:3" x14ac:dyDescent="0.25">
      <c r="A82436" s="1" t="s">
        <v>82439</v>
      </c>
      <c r="B82436" s="1">
        <v>0</v>
      </c>
      <c r="C82436" s="1">
        <v>68.400000000000006</v>
      </c>
    </row>
    <row r="82437" spans="1:3" x14ac:dyDescent="0.25">
      <c r="A82437" s="1" t="s">
        <v>82440</v>
      </c>
      <c r="B82437" s="1">
        <v>0</v>
      </c>
      <c r="C82437" s="1">
        <v>67.7</v>
      </c>
    </row>
    <row r="82438" spans="1:3" x14ac:dyDescent="0.25">
      <c r="A82438" s="1" t="s">
        <v>82441</v>
      </c>
      <c r="B82438" s="1">
        <v>0</v>
      </c>
      <c r="C82438" s="1">
        <v>71.5</v>
      </c>
    </row>
    <row r="82439" spans="1:3" x14ac:dyDescent="0.25">
      <c r="A82439" s="1" t="s">
        <v>82442</v>
      </c>
      <c r="B82439" s="1">
        <v>0</v>
      </c>
      <c r="C82439" s="1">
        <v>71.900000000000006</v>
      </c>
    </row>
    <row r="82440" spans="1:3" x14ac:dyDescent="0.25">
      <c r="A82440" s="1" t="s">
        <v>82443</v>
      </c>
      <c r="B82440" s="1">
        <v>0</v>
      </c>
      <c r="C82440" s="1">
        <v>68.099999999999994</v>
      </c>
    </row>
    <row r="82441" spans="1:3" x14ac:dyDescent="0.25">
      <c r="A82441" s="1" t="s">
        <v>82444</v>
      </c>
      <c r="B82441" s="1">
        <v>0</v>
      </c>
      <c r="C82441" s="1">
        <v>65.900000000000006</v>
      </c>
    </row>
    <row r="82442" spans="1:3" x14ac:dyDescent="0.25">
      <c r="A82442" s="1" t="s">
        <v>82445</v>
      </c>
      <c r="B82442" s="1">
        <v>0</v>
      </c>
      <c r="C82442" s="1">
        <v>66.400000000000006</v>
      </c>
    </row>
    <row r="82443" spans="1:3" x14ac:dyDescent="0.25">
      <c r="A82443" s="1" t="s">
        <v>82446</v>
      </c>
      <c r="B82443" s="1">
        <v>0</v>
      </c>
      <c r="C82443" s="1">
        <v>63.6</v>
      </c>
    </row>
    <row r="82444" spans="1:3" x14ac:dyDescent="0.25">
      <c r="A82444" s="1" t="s">
        <v>82447</v>
      </c>
      <c r="B82444" s="1">
        <v>0</v>
      </c>
      <c r="C82444" s="1">
        <v>58.7</v>
      </c>
    </row>
    <row r="82445" spans="1:3" x14ac:dyDescent="0.25">
      <c r="A82445" s="1" t="s">
        <v>82448</v>
      </c>
      <c r="B82445" s="1">
        <v>0</v>
      </c>
      <c r="C82445" s="1">
        <v>55.6</v>
      </c>
    </row>
    <row r="82446" spans="1:3" x14ac:dyDescent="0.25">
      <c r="A82446" s="1" t="s">
        <v>82449</v>
      </c>
      <c r="B82446" s="1">
        <v>76.400000000000006</v>
      </c>
      <c r="C82446" s="1">
        <v>52</v>
      </c>
    </row>
    <row r="82447" spans="1:3" x14ac:dyDescent="0.25">
      <c r="A82447" s="1" t="s">
        <v>82450</v>
      </c>
      <c r="B82447" s="1">
        <v>34</v>
      </c>
      <c r="C82447" s="1">
        <v>50.1</v>
      </c>
    </row>
    <row r="82448" spans="1:3" x14ac:dyDescent="0.25">
      <c r="A82448" s="1" t="s">
        <v>82451</v>
      </c>
      <c r="B82448" s="1">
        <v>102</v>
      </c>
      <c r="C82448" s="1">
        <v>44.7</v>
      </c>
    </row>
    <row r="82449" spans="1:3" x14ac:dyDescent="0.25">
      <c r="A82449" s="1" t="s">
        <v>82452</v>
      </c>
      <c r="B82449" s="1">
        <v>66.8</v>
      </c>
      <c r="C82449" s="1">
        <v>37.4</v>
      </c>
    </row>
    <row r="82450" spans="1:3" x14ac:dyDescent="0.25">
      <c r="A82450" s="1" t="s">
        <v>82453</v>
      </c>
      <c r="B82450" s="1">
        <v>62</v>
      </c>
      <c r="C82450" s="1">
        <v>31.5</v>
      </c>
    </row>
    <row r="82451" spans="1:3" x14ac:dyDescent="0.25">
      <c r="A82451" s="1" t="s">
        <v>82454</v>
      </c>
      <c r="B82451" s="1">
        <v>141.6</v>
      </c>
      <c r="C82451" s="1">
        <v>25.2</v>
      </c>
    </row>
    <row r="82452" spans="1:3" x14ac:dyDescent="0.25">
      <c r="A82452" s="1" t="s">
        <v>82455</v>
      </c>
      <c r="B82452" s="1">
        <v>133.19999999999999</v>
      </c>
      <c r="C82452" s="1">
        <v>0</v>
      </c>
    </row>
    <row r="82453" spans="1:3" x14ac:dyDescent="0.25">
      <c r="A82453" s="1" t="s">
        <v>82456</v>
      </c>
      <c r="B82453" s="1">
        <v>130.4</v>
      </c>
      <c r="C82453" s="1">
        <v>0</v>
      </c>
    </row>
    <row r="82454" spans="1:3" x14ac:dyDescent="0.25">
      <c r="A82454" s="1" t="s">
        <v>82457</v>
      </c>
      <c r="B82454" s="1">
        <v>183.6</v>
      </c>
      <c r="C82454" s="1">
        <v>0</v>
      </c>
    </row>
    <row r="82455" spans="1:3" x14ac:dyDescent="0.25">
      <c r="A82455" s="1" t="s">
        <v>82458</v>
      </c>
      <c r="B82455" s="1">
        <v>194</v>
      </c>
      <c r="C82455" s="1">
        <v>0</v>
      </c>
    </row>
    <row r="82456" spans="1:3" x14ac:dyDescent="0.25">
      <c r="A82456" s="1" t="s">
        <v>82459</v>
      </c>
      <c r="B82456" s="1">
        <v>188</v>
      </c>
      <c r="C82456" s="1">
        <v>0</v>
      </c>
    </row>
    <row r="82457" spans="1:3" x14ac:dyDescent="0.25">
      <c r="A82457" s="1" t="s">
        <v>82460</v>
      </c>
      <c r="B82457" s="1">
        <v>221.2</v>
      </c>
      <c r="C82457" s="1">
        <v>0</v>
      </c>
    </row>
    <row r="82458" spans="1:3" x14ac:dyDescent="0.25">
      <c r="A82458" s="1" t="s">
        <v>82461</v>
      </c>
      <c r="B82458" s="1">
        <v>236.4</v>
      </c>
      <c r="C82458" s="1">
        <v>0</v>
      </c>
    </row>
    <row r="82459" spans="1:3" x14ac:dyDescent="0.25">
      <c r="A82459" s="1" t="s">
        <v>82462</v>
      </c>
      <c r="B82459" s="1">
        <v>240</v>
      </c>
      <c r="C82459" s="1">
        <v>0</v>
      </c>
    </row>
    <row r="82460" spans="1:3" x14ac:dyDescent="0.25">
      <c r="A82460" s="1" t="s">
        <v>82463</v>
      </c>
      <c r="B82460" s="1">
        <v>258.39999999999998</v>
      </c>
      <c r="C82460" s="1">
        <v>0</v>
      </c>
    </row>
    <row r="82461" spans="1:3" x14ac:dyDescent="0.25">
      <c r="A82461" s="1" t="s">
        <v>82464</v>
      </c>
      <c r="B82461" s="1">
        <v>273.60000000000002</v>
      </c>
      <c r="C82461" s="1">
        <v>0</v>
      </c>
    </row>
    <row r="82462" spans="1:3" x14ac:dyDescent="0.25">
      <c r="A82462" s="1" t="s">
        <v>82465</v>
      </c>
      <c r="B82462" s="1">
        <v>285.60000000000002</v>
      </c>
      <c r="C82462" s="1">
        <v>0</v>
      </c>
    </row>
    <row r="82463" spans="1:3" x14ac:dyDescent="0.25">
      <c r="A82463" s="1" t="s">
        <v>82466</v>
      </c>
      <c r="B82463" s="1">
        <v>288</v>
      </c>
      <c r="C82463" s="1">
        <v>0</v>
      </c>
    </row>
    <row r="82464" spans="1:3" x14ac:dyDescent="0.25">
      <c r="A82464" s="1" t="s">
        <v>82467</v>
      </c>
      <c r="B82464" s="1">
        <v>284.8</v>
      </c>
      <c r="C82464" s="1">
        <v>0</v>
      </c>
    </row>
    <row r="82465" spans="1:3" x14ac:dyDescent="0.25">
      <c r="A82465" s="1" t="s">
        <v>82468</v>
      </c>
      <c r="B82465" s="1">
        <v>274.8</v>
      </c>
      <c r="C82465" s="1">
        <v>0</v>
      </c>
    </row>
    <row r="82466" spans="1:3" x14ac:dyDescent="0.25">
      <c r="A82466" s="1" t="s">
        <v>82469</v>
      </c>
      <c r="B82466" s="1">
        <v>246</v>
      </c>
      <c r="C82466" s="1">
        <v>0</v>
      </c>
    </row>
    <row r="82467" spans="1:3" x14ac:dyDescent="0.25">
      <c r="A82467" s="1" t="s">
        <v>82470</v>
      </c>
      <c r="B82467" s="1">
        <v>209.2</v>
      </c>
      <c r="C82467" s="1">
        <v>0</v>
      </c>
    </row>
    <row r="82468" spans="1:3" x14ac:dyDescent="0.25">
      <c r="A82468" s="1" t="s">
        <v>82471</v>
      </c>
      <c r="B82468" s="1">
        <v>183.2</v>
      </c>
      <c r="C82468" s="1">
        <v>0</v>
      </c>
    </row>
    <row r="82469" spans="1:3" x14ac:dyDescent="0.25">
      <c r="A82469" s="1" t="s">
        <v>82472</v>
      </c>
      <c r="B82469" s="1">
        <v>149.19999999999999</v>
      </c>
      <c r="C82469" s="1">
        <v>0</v>
      </c>
    </row>
    <row r="82470" spans="1:3" x14ac:dyDescent="0.25">
      <c r="A82470" s="1" t="s">
        <v>82473</v>
      </c>
      <c r="B82470" s="1">
        <v>119.2</v>
      </c>
      <c r="C82470" s="1">
        <v>0</v>
      </c>
    </row>
    <row r="82471" spans="1:3" x14ac:dyDescent="0.25">
      <c r="A82471" s="1" t="s">
        <v>82474</v>
      </c>
      <c r="B82471" s="1">
        <v>91.6</v>
      </c>
      <c r="C82471" s="1">
        <v>0</v>
      </c>
    </row>
    <row r="82472" spans="1:3" x14ac:dyDescent="0.25">
      <c r="A82472" s="1" t="s">
        <v>82475</v>
      </c>
      <c r="B82472" s="1">
        <v>77.599999999999994</v>
      </c>
      <c r="C82472" s="1">
        <v>0</v>
      </c>
    </row>
    <row r="82473" spans="1:3" x14ac:dyDescent="0.25">
      <c r="A82473" s="1" t="s">
        <v>82476</v>
      </c>
      <c r="B82473" s="1">
        <v>60</v>
      </c>
      <c r="C82473" s="1">
        <v>0</v>
      </c>
    </row>
    <row r="82474" spans="1:3" x14ac:dyDescent="0.25">
      <c r="A82474" s="1" t="s">
        <v>82477</v>
      </c>
      <c r="B82474" s="1">
        <v>56.4</v>
      </c>
      <c r="C82474" s="1">
        <v>0</v>
      </c>
    </row>
    <row r="82475" spans="1:3" x14ac:dyDescent="0.25">
      <c r="A82475" s="1" t="s">
        <v>82478</v>
      </c>
      <c r="B82475" s="1">
        <v>54.8</v>
      </c>
      <c r="C82475" s="1">
        <v>0</v>
      </c>
    </row>
    <row r="82476" spans="1:3" x14ac:dyDescent="0.25">
      <c r="A82476" s="1" t="s">
        <v>82479</v>
      </c>
      <c r="B82476" s="1">
        <v>47.6</v>
      </c>
      <c r="C82476" s="1">
        <v>0</v>
      </c>
    </row>
    <row r="82477" spans="1:3" x14ac:dyDescent="0.25">
      <c r="A82477" s="1" t="s">
        <v>82480</v>
      </c>
      <c r="B82477" s="1">
        <v>44</v>
      </c>
      <c r="C82477" s="1">
        <v>0</v>
      </c>
    </row>
    <row r="82478" spans="1:3" x14ac:dyDescent="0.25">
      <c r="A82478" s="1" t="s">
        <v>82481</v>
      </c>
      <c r="B82478" s="1">
        <v>42.4</v>
      </c>
      <c r="C82478" s="1">
        <v>0</v>
      </c>
    </row>
    <row r="82479" spans="1:3" x14ac:dyDescent="0.25">
      <c r="A82479" s="1" t="s">
        <v>82482</v>
      </c>
      <c r="B82479" s="1">
        <v>38</v>
      </c>
      <c r="C82479" s="1">
        <v>0</v>
      </c>
    </row>
    <row r="82480" spans="1:3" x14ac:dyDescent="0.25">
      <c r="A82480" s="1" t="s">
        <v>82483</v>
      </c>
      <c r="B82480" s="1">
        <v>32.799999999999997</v>
      </c>
      <c r="C82480" s="1">
        <v>0</v>
      </c>
    </row>
    <row r="82481" spans="1:3" x14ac:dyDescent="0.25">
      <c r="A82481" s="1" t="s">
        <v>82484</v>
      </c>
      <c r="B82481" s="1">
        <v>29.2</v>
      </c>
      <c r="C82481" s="1">
        <v>0</v>
      </c>
    </row>
    <row r="82482" spans="1:3" x14ac:dyDescent="0.25">
      <c r="A82482" s="1" t="s">
        <v>82485</v>
      </c>
      <c r="B82482" s="1">
        <v>25.2</v>
      </c>
      <c r="C82482" s="1">
        <v>0</v>
      </c>
    </row>
    <row r="82483" spans="1:3" x14ac:dyDescent="0.25">
      <c r="A82483" s="1" t="s">
        <v>82486</v>
      </c>
      <c r="B82483" s="1">
        <v>20.399999999999999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109.5</v>
      </c>
    </row>
    <row r="82527" spans="1:3" x14ac:dyDescent="0.25">
      <c r="A82527" s="1" t="s">
        <v>82530</v>
      </c>
      <c r="B82527" s="1">
        <v>0</v>
      </c>
      <c r="C82527" s="1">
        <v>122.7</v>
      </c>
    </row>
    <row r="82528" spans="1:3" x14ac:dyDescent="0.25">
      <c r="A82528" s="1" t="s">
        <v>82531</v>
      </c>
      <c r="B82528" s="1">
        <v>0</v>
      </c>
      <c r="C82528" s="1">
        <v>105.3</v>
      </c>
    </row>
    <row r="82529" spans="1:3" x14ac:dyDescent="0.25">
      <c r="A82529" s="1" t="s">
        <v>82532</v>
      </c>
      <c r="B82529" s="1">
        <v>0</v>
      </c>
      <c r="C82529" s="1">
        <v>165.8</v>
      </c>
    </row>
    <row r="82530" spans="1:3" x14ac:dyDescent="0.25">
      <c r="A82530" s="1" t="s">
        <v>82533</v>
      </c>
      <c r="B82530" s="1">
        <v>0</v>
      </c>
      <c r="C82530" s="1">
        <v>143.80000000000001</v>
      </c>
    </row>
    <row r="82531" spans="1:3" x14ac:dyDescent="0.25">
      <c r="A82531" s="1" t="s">
        <v>82534</v>
      </c>
      <c r="B82531" s="1">
        <v>0</v>
      </c>
      <c r="C82531" s="1">
        <v>124.7</v>
      </c>
    </row>
    <row r="82532" spans="1:3" x14ac:dyDescent="0.25">
      <c r="A82532" s="1" t="s">
        <v>82535</v>
      </c>
      <c r="B82532" s="1">
        <v>0</v>
      </c>
      <c r="C82532" s="1">
        <v>166.5</v>
      </c>
    </row>
    <row r="82533" spans="1:3" x14ac:dyDescent="0.25">
      <c r="A82533" s="1" t="s">
        <v>82536</v>
      </c>
      <c r="B82533" s="1">
        <v>0</v>
      </c>
      <c r="C82533" s="1">
        <v>148.69999999999999</v>
      </c>
    </row>
    <row r="82534" spans="1:3" x14ac:dyDescent="0.25">
      <c r="A82534" s="1" t="s">
        <v>82537</v>
      </c>
      <c r="B82534" s="1">
        <v>0</v>
      </c>
      <c r="C82534" s="1">
        <v>113.5</v>
      </c>
    </row>
    <row r="82535" spans="1:3" x14ac:dyDescent="0.25">
      <c r="A82535" s="1" t="s">
        <v>82538</v>
      </c>
      <c r="B82535" s="1">
        <v>0</v>
      </c>
      <c r="C82535" s="1">
        <v>105.5</v>
      </c>
    </row>
    <row r="82536" spans="1:3" x14ac:dyDescent="0.25">
      <c r="A82536" s="1" t="s">
        <v>82539</v>
      </c>
      <c r="B82536" s="1">
        <v>0</v>
      </c>
      <c r="C82536" s="1">
        <v>86.1</v>
      </c>
    </row>
    <row r="82537" spans="1:3" x14ac:dyDescent="0.25">
      <c r="A82537" s="1" t="s">
        <v>82540</v>
      </c>
      <c r="B82537" s="1">
        <v>0</v>
      </c>
      <c r="C82537" s="1">
        <v>68.599999999999994</v>
      </c>
    </row>
    <row r="82538" spans="1:3" x14ac:dyDescent="0.25">
      <c r="A82538" s="1" t="s">
        <v>82541</v>
      </c>
      <c r="B82538" s="1">
        <v>0</v>
      </c>
      <c r="C82538" s="1">
        <v>61</v>
      </c>
    </row>
    <row r="82539" spans="1:3" x14ac:dyDescent="0.25">
      <c r="A82539" s="1" t="s">
        <v>82542</v>
      </c>
      <c r="B82539" s="1">
        <v>0</v>
      </c>
      <c r="C82539" s="1">
        <v>59</v>
      </c>
    </row>
    <row r="82540" spans="1:3" x14ac:dyDescent="0.25">
      <c r="A82540" s="1" t="s">
        <v>82543</v>
      </c>
      <c r="B82540" s="1">
        <v>0</v>
      </c>
      <c r="C82540" s="1">
        <v>58.4</v>
      </c>
    </row>
    <row r="82541" spans="1:3" x14ac:dyDescent="0.25">
      <c r="A82541" s="1" t="s">
        <v>82544</v>
      </c>
      <c r="B82541" s="1">
        <v>0</v>
      </c>
      <c r="C82541" s="1">
        <v>58.2</v>
      </c>
    </row>
    <row r="82542" spans="1:3" x14ac:dyDescent="0.25">
      <c r="A82542" s="1" t="s">
        <v>82545</v>
      </c>
      <c r="B82542" s="1">
        <v>0</v>
      </c>
      <c r="C82542" s="1">
        <v>59.5</v>
      </c>
    </row>
    <row r="82543" spans="1:3" x14ac:dyDescent="0.25">
      <c r="A82543" s="1" t="s">
        <v>82546</v>
      </c>
      <c r="B82543" s="1">
        <v>0</v>
      </c>
      <c r="C82543" s="1">
        <v>60.4</v>
      </c>
    </row>
    <row r="82544" spans="1:3" x14ac:dyDescent="0.25">
      <c r="A82544" s="1" t="s">
        <v>82547</v>
      </c>
      <c r="B82544" s="1">
        <v>0</v>
      </c>
      <c r="C82544" s="1">
        <v>61.5</v>
      </c>
    </row>
    <row r="82545" spans="1:3" x14ac:dyDescent="0.25">
      <c r="A82545" s="1" t="s">
        <v>82548</v>
      </c>
      <c r="B82545" s="1">
        <v>0</v>
      </c>
      <c r="C82545" s="1">
        <v>62.1</v>
      </c>
    </row>
    <row r="82546" spans="1:3" x14ac:dyDescent="0.25">
      <c r="A82546" s="1" t="s">
        <v>82549</v>
      </c>
      <c r="B82546" s="1">
        <v>0</v>
      </c>
      <c r="C82546" s="1">
        <v>60.4</v>
      </c>
    </row>
    <row r="82547" spans="1:3" x14ac:dyDescent="0.25">
      <c r="A82547" s="1" t="s">
        <v>82550</v>
      </c>
      <c r="B82547" s="1">
        <v>0</v>
      </c>
      <c r="C82547" s="1">
        <v>59.6</v>
      </c>
    </row>
    <row r="82548" spans="1:3" x14ac:dyDescent="0.25">
      <c r="A82548" s="1" t="s">
        <v>82551</v>
      </c>
      <c r="B82548" s="1">
        <v>0</v>
      </c>
      <c r="C82548" s="1">
        <v>57.4</v>
      </c>
    </row>
    <row r="82549" spans="1:3" x14ac:dyDescent="0.25">
      <c r="A82549" s="1" t="s">
        <v>82552</v>
      </c>
      <c r="B82549" s="1">
        <v>0</v>
      </c>
      <c r="C82549" s="1">
        <v>53.7</v>
      </c>
    </row>
    <row r="82550" spans="1:3" x14ac:dyDescent="0.25">
      <c r="A82550" s="1" t="s">
        <v>82553</v>
      </c>
      <c r="B82550" s="1">
        <v>0</v>
      </c>
      <c r="C82550" s="1">
        <v>54.9</v>
      </c>
    </row>
    <row r="82551" spans="1:3" x14ac:dyDescent="0.25">
      <c r="A82551" s="1" t="s">
        <v>82554</v>
      </c>
      <c r="B82551" s="1">
        <v>0</v>
      </c>
      <c r="C82551" s="1">
        <v>57.5</v>
      </c>
    </row>
    <row r="82552" spans="1:3" x14ac:dyDescent="0.25">
      <c r="A82552" s="1" t="s">
        <v>82555</v>
      </c>
      <c r="B82552" s="1">
        <v>0</v>
      </c>
      <c r="C82552" s="1">
        <v>57.5</v>
      </c>
    </row>
    <row r="82553" spans="1:3" x14ac:dyDescent="0.25">
      <c r="A82553" s="1" t="s">
        <v>82556</v>
      </c>
      <c r="B82553" s="1">
        <v>0</v>
      </c>
      <c r="C82553" s="1">
        <v>56.3</v>
      </c>
    </row>
    <row r="82554" spans="1:3" x14ac:dyDescent="0.25">
      <c r="A82554" s="1" t="s">
        <v>82557</v>
      </c>
      <c r="B82554" s="1">
        <v>0</v>
      </c>
      <c r="C82554" s="1">
        <v>54.7</v>
      </c>
    </row>
    <row r="82555" spans="1:3" x14ac:dyDescent="0.25">
      <c r="A82555" s="1" t="s">
        <v>82558</v>
      </c>
      <c r="B82555" s="1">
        <v>0</v>
      </c>
      <c r="C82555" s="1">
        <v>52.4</v>
      </c>
    </row>
    <row r="82556" spans="1:3" x14ac:dyDescent="0.25">
      <c r="A82556" s="1" t="s">
        <v>82559</v>
      </c>
      <c r="B82556" s="1">
        <v>0</v>
      </c>
      <c r="C82556" s="1">
        <v>50.3</v>
      </c>
    </row>
    <row r="82557" spans="1:3" x14ac:dyDescent="0.25">
      <c r="A82557" s="1" t="s">
        <v>82560</v>
      </c>
      <c r="B82557" s="1">
        <v>0</v>
      </c>
      <c r="C82557" s="1">
        <v>47.6</v>
      </c>
    </row>
    <row r="82558" spans="1:3" x14ac:dyDescent="0.25">
      <c r="A82558" s="1" t="s">
        <v>82561</v>
      </c>
      <c r="B82558" s="1">
        <v>100.5</v>
      </c>
      <c r="C82558" s="1">
        <v>42.1</v>
      </c>
    </row>
    <row r="82559" spans="1:3" x14ac:dyDescent="0.25">
      <c r="A82559" s="1" t="s">
        <v>82562</v>
      </c>
      <c r="B82559" s="1">
        <v>59.3</v>
      </c>
      <c r="C82559" s="1">
        <v>39.5</v>
      </c>
    </row>
    <row r="82560" spans="1:3" x14ac:dyDescent="0.25">
      <c r="A82560" s="1" t="s">
        <v>82563</v>
      </c>
      <c r="B82560" s="1">
        <v>47.5</v>
      </c>
      <c r="C82560" s="1">
        <v>38.9</v>
      </c>
    </row>
    <row r="82561" spans="1:3" x14ac:dyDescent="0.25">
      <c r="A82561" s="1" t="s">
        <v>82564</v>
      </c>
      <c r="B82561" s="1">
        <v>111.5</v>
      </c>
      <c r="C82561" s="1">
        <v>33.200000000000003</v>
      </c>
    </row>
    <row r="82562" spans="1:3" x14ac:dyDescent="0.25">
      <c r="A82562" s="1" t="s">
        <v>82565</v>
      </c>
      <c r="B82562" s="1">
        <v>58.4</v>
      </c>
      <c r="C82562" s="1">
        <v>27.8</v>
      </c>
    </row>
    <row r="82563" spans="1:3" x14ac:dyDescent="0.25">
      <c r="A82563" s="1" t="s">
        <v>82566</v>
      </c>
      <c r="B82563" s="1">
        <v>80</v>
      </c>
      <c r="C82563" s="1">
        <v>24.8</v>
      </c>
    </row>
    <row r="82564" spans="1:3" x14ac:dyDescent="0.25">
      <c r="A82564" s="1" t="s">
        <v>82567</v>
      </c>
      <c r="B82564" s="1">
        <v>145.9</v>
      </c>
      <c r="C82564" s="1">
        <v>21.9</v>
      </c>
    </row>
    <row r="82565" spans="1:3" x14ac:dyDescent="0.25">
      <c r="A82565" s="1" t="s">
        <v>82568</v>
      </c>
      <c r="B82565" s="1">
        <v>115.3</v>
      </c>
      <c r="C82565" s="1">
        <v>0</v>
      </c>
    </row>
    <row r="82566" spans="1:3" x14ac:dyDescent="0.25">
      <c r="A82566" s="1" t="s">
        <v>82569</v>
      </c>
      <c r="B82566" s="1">
        <v>143.4</v>
      </c>
      <c r="C82566" s="1">
        <v>0</v>
      </c>
    </row>
    <row r="82567" spans="1:3" x14ac:dyDescent="0.25">
      <c r="A82567" s="1" t="s">
        <v>82570</v>
      </c>
      <c r="B82567" s="1">
        <v>190.5</v>
      </c>
      <c r="C82567" s="1">
        <v>0</v>
      </c>
    </row>
    <row r="82568" spans="1:3" x14ac:dyDescent="0.25">
      <c r="A82568" s="1" t="s">
        <v>82571</v>
      </c>
      <c r="B82568" s="1">
        <v>180.7</v>
      </c>
      <c r="C82568" s="1">
        <v>0</v>
      </c>
    </row>
    <row r="82569" spans="1:3" x14ac:dyDescent="0.25">
      <c r="A82569" s="1" t="s">
        <v>82572</v>
      </c>
      <c r="B82569" s="1">
        <v>190.8</v>
      </c>
      <c r="C82569" s="1">
        <v>0</v>
      </c>
    </row>
    <row r="82570" spans="1:3" x14ac:dyDescent="0.25">
      <c r="A82570" s="1" t="s">
        <v>82573</v>
      </c>
      <c r="B82570" s="1">
        <v>212.3</v>
      </c>
      <c r="C82570" s="1">
        <v>0</v>
      </c>
    </row>
    <row r="82571" spans="1:3" x14ac:dyDescent="0.25">
      <c r="A82571" s="1" t="s">
        <v>82574</v>
      </c>
      <c r="B82571" s="1">
        <v>215</v>
      </c>
      <c r="C82571" s="1">
        <v>0</v>
      </c>
    </row>
    <row r="82572" spans="1:3" x14ac:dyDescent="0.25">
      <c r="A82572" s="1" t="s">
        <v>82575</v>
      </c>
      <c r="B82572" s="1">
        <v>211.7</v>
      </c>
      <c r="C82572" s="1">
        <v>0</v>
      </c>
    </row>
    <row r="82573" spans="1:3" x14ac:dyDescent="0.25">
      <c r="A82573" s="1" t="s">
        <v>82576</v>
      </c>
      <c r="B82573" s="1">
        <v>226.1</v>
      </c>
      <c r="C82573" s="1">
        <v>0</v>
      </c>
    </row>
    <row r="82574" spans="1:3" x14ac:dyDescent="0.25">
      <c r="A82574" s="1" t="s">
        <v>82577</v>
      </c>
      <c r="B82574" s="1">
        <v>231.7</v>
      </c>
      <c r="C82574" s="1">
        <v>0</v>
      </c>
    </row>
    <row r="82575" spans="1:3" x14ac:dyDescent="0.25">
      <c r="A82575" s="1" t="s">
        <v>82578</v>
      </c>
      <c r="B82575" s="1">
        <v>237.3</v>
      </c>
      <c r="C82575" s="1">
        <v>0</v>
      </c>
    </row>
    <row r="82576" spans="1:3" x14ac:dyDescent="0.25">
      <c r="A82576" s="1" t="s">
        <v>82579</v>
      </c>
      <c r="B82576" s="1">
        <v>240.6</v>
      </c>
      <c r="C82576" s="1">
        <v>0</v>
      </c>
    </row>
    <row r="82577" spans="1:3" x14ac:dyDescent="0.25">
      <c r="A82577" s="1" t="s">
        <v>82580</v>
      </c>
      <c r="B82577" s="1">
        <v>236.1</v>
      </c>
      <c r="C82577" s="1">
        <v>0</v>
      </c>
    </row>
    <row r="82578" spans="1:3" x14ac:dyDescent="0.25">
      <c r="A82578" s="1" t="s">
        <v>82581</v>
      </c>
      <c r="B82578" s="1">
        <v>234.4</v>
      </c>
      <c r="C82578" s="1">
        <v>0</v>
      </c>
    </row>
    <row r="82579" spans="1:3" x14ac:dyDescent="0.25">
      <c r="A82579" s="1" t="s">
        <v>82582</v>
      </c>
      <c r="B82579" s="1">
        <v>222.8</v>
      </c>
      <c r="C82579" s="1">
        <v>0</v>
      </c>
    </row>
    <row r="82580" spans="1:3" x14ac:dyDescent="0.25">
      <c r="A82580" s="1" t="s">
        <v>82583</v>
      </c>
      <c r="B82580" s="1">
        <v>210</v>
      </c>
      <c r="C82580" s="1">
        <v>0</v>
      </c>
    </row>
    <row r="82581" spans="1:3" x14ac:dyDescent="0.25">
      <c r="A82581" s="1" t="s">
        <v>82584</v>
      </c>
      <c r="B82581" s="1">
        <v>194.9</v>
      </c>
      <c r="C82581" s="1">
        <v>0</v>
      </c>
    </row>
    <row r="82582" spans="1:3" x14ac:dyDescent="0.25">
      <c r="A82582" s="1" t="s">
        <v>82585</v>
      </c>
      <c r="B82582" s="1">
        <v>174.3</v>
      </c>
      <c r="C82582" s="1">
        <v>0</v>
      </c>
    </row>
    <row r="82583" spans="1:3" x14ac:dyDescent="0.25">
      <c r="A82583" s="1" t="s">
        <v>82586</v>
      </c>
      <c r="B82583" s="1">
        <v>153.30000000000001</v>
      </c>
      <c r="C82583" s="1">
        <v>0</v>
      </c>
    </row>
    <row r="82584" spans="1:3" x14ac:dyDescent="0.25">
      <c r="A82584" s="1" t="s">
        <v>82587</v>
      </c>
      <c r="B82584" s="1">
        <v>136.30000000000001</v>
      </c>
      <c r="C82584" s="1">
        <v>0</v>
      </c>
    </row>
    <row r="82585" spans="1:3" x14ac:dyDescent="0.25">
      <c r="A82585" s="1" t="s">
        <v>82588</v>
      </c>
      <c r="B82585" s="1">
        <v>114.6</v>
      </c>
      <c r="C82585" s="1">
        <v>0</v>
      </c>
    </row>
    <row r="82586" spans="1:3" x14ac:dyDescent="0.25">
      <c r="A82586" s="1" t="s">
        <v>82589</v>
      </c>
      <c r="B82586" s="1">
        <v>89.2</v>
      </c>
      <c r="C82586" s="1">
        <v>0</v>
      </c>
    </row>
    <row r="82587" spans="1:3" x14ac:dyDescent="0.25">
      <c r="A82587" s="1" t="s">
        <v>82590</v>
      </c>
      <c r="B82587" s="1">
        <v>70</v>
      </c>
      <c r="C82587" s="1">
        <v>0</v>
      </c>
    </row>
    <row r="82588" spans="1:3" x14ac:dyDescent="0.25">
      <c r="A82588" s="1" t="s">
        <v>82591</v>
      </c>
      <c r="B82588" s="1">
        <v>56.5</v>
      </c>
      <c r="C82588" s="1">
        <v>0</v>
      </c>
    </row>
    <row r="82589" spans="1:3" x14ac:dyDescent="0.25">
      <c r="A82589" s="1" t="s">
        <v>82592</v>
      </c>
      <c r="B82589" s="1">
        <v>46</v>
      </c>
      <c r="C82589" s="1">
        <v>0</v>
      </c>
    </row>
    <row r="82590" spans="1:3" x14ac:dyDescent="0.25">
      <c r="A82590" s="1" t="s">
        <v>82593</v>
      </c>
      <c r="B82590" s="1">
        <v>41.7</v>
      </c>
      <c r="C82590" s="1">
        <v>0</v>
      </c>
    </row>
    <row r="82591" spans="1:3" x14ac:dyDescent="0.25">
      <c r="A82591" s="1" t="s">
        <v>82594</v>
      </c>
      <c r="B82591" s="1">
        <v>35.799999999999997</v>
      </c>
      <c r="C82591" s="1">
        <v>0</v>
      </c>
    </row>
    <row r="82592" spans="1:3" x14ac:dyDescent="0.25">
      <c r="A82592" s="1" t="s">
        <v>82595</v>
      </c>
      <c r="B82592" s="1">
        <v>39.299999999999997</v>
      </c>
      <c r="C82592" s="1">
        <v>0</v>
      </c>
    </row>
    <row r="82593" spans="1:3" x14ac:dyDescent="0.25">
      <c r="A82593" s="1" t="s">
        <v>82596</v>
      </c>
      <c r="B82593" s="1">
        <v>38.299999999999997</v>
      </c>
      <c r="C82593" s="1">
        <v>0</v>
      </c>
    </row>
    <row r="82594" spans="1:3" x14ac:dyDescent="0.25">
      <c r="A82594" s="1" t="s">
        <v>82597</v>
      </c>
      <c r="B82594" s="1">
        <v>34.5</v>
      </c>
      <c r="C82594" s="1">
        <v>0</v>
      </c>
    </row>
    <row r="82595" spans="1:3" x14ac:dyDescent="0.25">
      <c r="A82595" s="1" t="s">
        <v>82598</v>
      </c>
      <c r="B82595" s="1">
        <v>32.799999999999997</v>
      </c>
      <c r="C82595" s="1">
        <v>0</v>
      </c>
    </row>
    <row r="82596" spans="1:3" x14ac:dyDescent="0.25">
      <c r="A82596" s="1" t="s">
        <v>82599</v>
      </c>
      <c r="B82596" s="1">
        <v>26.7</v>
      </c>
      <c r="C82596" s="1">
        <v>0</v>
      </c>
    </row>
    <row r="82597" spans="1:3" x14ac:dyDescent="0.25">
      <c r="A82597" s="1" t="s">
        <v>82600</v>
      </c>
      <c r="B82597" s="1">
        <v>24.8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147.30000000000001</v>
      </c>
    </row>
    <row r="82640" spans="1:3" x14ac:dyDescent="0.25">
      <c r="A82640" s="1" t="s">
        <v>82643</v>
      </c>
      <c r="B82640" s="1">
        <v>0</v>
      </c>
      <c r="C82640" s="1">
        <v>142.5</v>
      </c>
    </row>
    <row r="82641" spans="1:3" x14ac:dyDescent="0.25">
      <c r="A82641" s="1" t="s">
        <v>82644</v>
      </c>
      <c r="B82641" s="1">
        <v>0</v>
      </c>
      <c r="C82641" s="1">
        <v>93.9</v>
      </c>
    </row>
    <row r="82642" spans="1:3" x14ac:dyDescent="0.25">
      <c r="A82642" s="1" t="s">
        <v>82645</v>
      </c>
      <c r="B82642" s="1">
        <v>0</v>
      </c>
      <c r="C82642" s="1">
        <v>163.30000000000001</v>
      </c>
    </row>
    <row r="82643" spans="1:3" x14ac:dyDescent="0.25">
      <c r="A82643" s="1" t="s">
        <v>82646</v>
      </c>
      <c r="B82643" s="1">
        <v>0</v>
      </c>
      <c r="C82643" s="1">
        <v>144.5</v>
      </c>
    </row>
    <row r="82644" spans="1:3" x14ac:dyDescent="0.25">
      <c r="A82644" s="1" t="s">
        <v>82647</v>
      </c>
      <c r="B82644" s="1">
        <v>0</v>
      </c>
      <c r="C82644" s="1">
        <v>129.1</v>
      </c>
    </row>
    <row r="82645" spans="1:3" x14ac:dyDescent="0.25">
      <c r="A82645" s="1" t="s">
        <v>82648</v>
      </c>
      <c r="B82645" s="1">
        <v>0</v>
      </c>
      <c r="C82645" s="1">
        <v>187.7</v>
      </c>
    </row>
    <row r="82646" spans="1:3" x14ac:dyDescent="0.25">
      <c r="A82646" s="1" t="s">
        <v>82649</v>
      </c>
      <c r="B82646" s="1">
        <v>0</v>
      </c>
      <c r="C82646" s="1">
        <v>173.5</v>
      </c>
    </row>
    <row r="82647" spans="1:3" x14ac:dyDescent="0.25">
      <c r="A82647" s="1" t="s">
        <v>82650</v>
      </c>
      <c r="B82647" s="1">
        <v>0</v>
      </c>
      <c r="C82647" s="1">
        <v>133.4</v>
      </c>
    </row>
    <row r="82648" spans="1:3" x14ac:dyDescent="0.25">
      <c r="A82648" s="1" t="s">
        <v>82651</v>
      </c>
      <c r="B82648" s="1">
        <v>0</v>
      </c>
      <c r="C82648" s="1">
        <v>124.4</v>
      </c>
    </row>
    <row r="82649" spans="1:3" x14ac:dyDescent="0.25">
      <c r="A82649" s="1" t="s">
        <v>82652</v>
      </c>
      <c r="B82649" s="1">
        <v>0</v>
      </c>
      <c r="C82649" s="1">
        <v>105.4</v>
      </c>
    </row>
    <row r="82650" spans="1:3" x14ac:dyDescent="0.25">
      <c r="A82650" s="1" t="s">
        <v>82653</v>
      </c>
      <c r="B82650" s="1">
        <v>0</v>
      </c>
      <c r="C82650" s="1">
        <v>81</v>
      </c>
    </row>
    <row r="82651" spans="1:3" x14ac:dyDescent="0.25">
      <c r="A82651" s="1" t="s">
        <v>82654</v>
      </c>
      <c r="B82651" s="1">
        <v>0</v>
      </c>
      <c r="C82651" s="1">
        <v>68.7</v>
      </c>
    </row>
    <row r="82652" spans="1:3" x14ac:dyDescent="0.25">
      <c r="A82652" s="1" t="s">
        <v>82655</v>
      </c>
      <c r="B82652" s="1">
        <v>0</v>
      </c>
      <c r="C82652" s="1">
        <v>64.2</v>
      </c>
    </row>
    <row r="82653" spans="1:3" x14ac:dyDescent="0.25">
      <c r="A82653" s="1" t="s">
        <v>82656</v>
      </c>
      <c r="B82653" s="1">
        <v>0</v>
      </c>
      <c r="C82653" s="1">
        <v>62.4</v>
      </c>
    </row>
    <row r="82654" spans="1:3" x14ac:dyDescent="0.25">
      <c r="A82654" s="1" t="s">
        <v>82657</v>
      </c>
      <c r="B82654" s="1">
        <v>0</v>
      </c>
      <c r="C82654" s="1">
        <v>62.2</v>
      </c>
    </row>
    <row r="82655" spans="1:3" x14ac:dyDescent="0.25">
      <c r="A82655" s="1" t="s">
        <v>82658</v>
      </c>
      <c r="B82655" s="1">
        <v>0</v>
      </c>
      <c r="C82655" s="1">
        <v>65.3</v>
      </c>
    </row>
    <row r="82656" spans="1:3" x14ac:dyDescent="0.25">
      <c r="A82656" s="1" t="s">
        <v>82659</v>
      </c>
      <c r="B82656" s="1">
        <v>0</v>
      </c>
      <c r="C82656" s="1">
        <v>65.5</v>
      </c>
    </row>
    <row r="82657" spans="1:3" x14ac:dyDescent="0.25">
      <c r="A82657" s="1" t="s">
        <v>82660</v>
      </c>
      <c r="B82657" s="1">
        <v>0</v>
      </c>
      <c r="C82657" s="1">
        <v>65.5</v>
      </c>
    </row>
    <row r="82658" spans="1:3" x14ac:dyDescent="0.25">
      <c r="A82658" s="1" t="s">
        <v>82661</v>
      </c>
      <c r="B82658" s="1">
        <v>0</v>
      </c>
      <c r="C82658" s="1">
        <v>68.3</v>
      </c>
    </row>
    <row r="82659" spans="1:3" x14ac:dyDescent="0.25">
      <c r="A82659" s="1" t="s">
        <v>82662</v>
      </c>
      <c r="B82659" s="1">
        <v>0</v>
      </c>
      <c r="C82659" s="1">
        <v>66.5</v>
      </c>
    </row>
    <row r="82660" spans="1:3" x14ac:dyDescent="0.25">
      <c r="A82660" s="1" t="s">
        <v>82663</v>
      </c>
      <c r="B82660" s="1">
        <v>0</v>
      </c>
      <c r="C82660" s="1">
        <v>63.9</v>
      </c>
    </row>
    <row r="82661" spans="1:3" x14ac:dyDescent="0.25">
      <c r="A82661" s="1" t="s">
        <v>82664</v>
      </c>
      <c r="B82661" s="1">
        <v>0</v>
      </c>
      <c r="C82661" s="1">
        <v>63.5</v>
      </c>
    </row>
    <row r="82662" spans="1:3" x14ac:dyDescent="0.25">
      <c r="A82662" s="1" t="s">
        <v>82665</v>
      </c>
      <c r="B82662" s="1">
        <v>0</v>
      </c>
      <c r="C82662" s="1">
        <v>62.9</v>
      </c>
    </row>
    <row r="82663" spans="1:3" x14ac:dyDescent="0.25">
      <c r="A82663" s="1" t="s">
        <v>82666</v>
      </c>
      <c r="B82663" s="1">
        <v>0</v>
      </c>
      <c r="C82663" s="1">
        <v>63.9</v>
      </c>
    </row>
    <row r="82664" spans="1:3" x14ac:dyDescent="0.25">
      <c r="A82664" s="1" t="s">
        <v>82667</v>
      </c>
      <c r="B82664" s="1">
        <v>0</v>
      </c>
      <c r="C82664" s="1">
        <v>64.7</v>
      </c>
    </row>
    <row r="82665" spans="1:3" x14ac:dyDescent="0.25">
      <c r="A82665" s="1" t="s">
        <v>82668</v>
      </c>
      <c r="B82665" s="1">
        <v>0</v>
      </c>
      <c r="C82665" s="1">
        <v>64.900000000000006</v>
      </c>
    </row>
    <row r="82666" spans="1:3" x14ac:dyDescent="0.25">
      <c r="A82666" s="1" t="s">
        <v>82669</v>
      </c>
      <c r="B82666" s="1">
        <v>0</v>
      </c>
      <c r="C82666" s="1">
        <v>63.6</v>
      </c>
    </row>
    <row r="82667" spans="1:3" x14ac:dyDescent="0.25">
      <c r="A82667" s="1" t="s">
        <v>82670</v>
      </c>
      <c r="B82667" s="1">
        <v>0</v>
      </c>
      <c r="C82667" s="1">
        <v>61.1</v>
      </c>
    </row>
    <row r="82668" spans="1:3" x14ac:dyDescent="0.25">
      <c r="A82668" s="1" t="s">
        <v>82671</v>
      </c>
      <c r="B82668" s="1">
        <v>0</v>
      </c>
      <c r="C82668" s="1">
        <v>58.5</v>
      </c>
    </row>
    <row r="82669" spans="1:3" x14ac:dyDescent="0.25">
      <c r="A82669" s="1" t="s">
        <v>82672</v>
      </c>
      <c r="B82669" s="1">
        <v>26.7</v>
      </c>
      <c r="C82669" s="1">
        <v>55</v>
      </c>
    </row>
    <row r="82670" spans="1:3" x14ac:dyDescent="0.25">
      <c r="A82670" s="1" t="s">
        <v>82673</v>
      </c>
      <c r="B82670" s="1">
        <v>58.4</v>
      </c>
      <c r="C82670" s="1">
        <v>52.3</v>
      </c>
    </row>
    <row r="82671" spans="1:3" x14ac:dyDescent="0.25">
      <c r="A82671" s="1" t="s">
        <v>82674</v>
      </c>
      <c r="B82671" s="1">
        <v>99.1</v>
      </c>
      <c r="C82671" s="1">
        <v>47.2</v>
      </c>
    </row>
    <row r="82672" spans="1:3" x14ac:dyDescent="0.25">
      <c r="A82672" s="1" t="s">
        <v>82675</v>
      </c>
      <c r="B82672" s="1">
        <v>46.4</v>
      </c>
      <c r="C82672" s="1">
        <v>43.2</v>
      </c>
    </row>
    <row r="82673" spans="1:3" x14ac:dyDescent="0.25">
      <c r="A82673" s="1" t="s">
        <v>82676</v>
      </c>
      <c r="B82673" s="1">
        <v>96.9</v>
      </c>
      <c r="C82673" s="1">
        <v>39.799999999999997</v>
      </c>
    </row>
    <row r="82674" spans="1:3" x14ac:dyDescent="0.25">
      <c r="A82674" s="1" t="s">
        <v>82677</v>
      </c>
      <c r="B82674" s="1">
        <v>97.8</v>
      </c>
      <c r="C82674" s="1">
        <v>32.700000000000003</v>
      </c>
    </row>
    <row r="82675" spans="1:3" x14ac:dyDescent="0.25">
      <c r="A82675" s="1" t="s">
        <v>82678</v>
      </c>
      <c r="B82675" s="1">
        <v>77.099999999999994</v>
      </c>
      <c r="C82675" s="1">
        <v>29.7</v>
      </c>
    </row>
    <row r="82676" spans="1:3" x14ac:dyDescent="0.25">
      <c r="A82676" s="1" t="s">
        <v>82679</v>
      </c>
      <c r="B82676" s="1">
        <v>153</v>
      </c>
      <c r="C82676" s="1">
        <v>25.3</v>
      </c>
    </row>
    <row r="82677" spans="1:3" x14ac:dyDescent="0.25">
      <c r="A82677" s="1" t="s">
        <v>82680</v>
      </c>
      <c r="B82677" s="1">
        <v>173.5</v>
      </c>
      <c r="C82677" s="1">
        <v>0</v>
      </c>
    </row>
    <row r="82678" spans="1:3" x14ac:dyDescent="0.25">
      <c r="A82678" s="1" t="s">
        <v>82681</v>
      </c>
      <c r="B82678" s="1">
        <v>155.80000000000001</v>
      </c>
      <c r="C82678" s="1">
        <v>0</v>
      </c>
    </row>
    <row r="82679" spans="1:3" x14ac:dyDescent="0.25">
      <c r="A82679" s="1" t="s">
        <v>82682</v>
      </c>
      <c r="B82679" s="1">
        <v>206.9</v>
      </c>
      <c r="C82679" s="1">
        <v>0</v>
      </c>
    </row>
    <row r="82680" spans="1:3" x14ac:dyDescent="0.25">
      <c r="A82680" s="1" t="s">
        <v>82683</v>
      </c>
      <c r="B82680" s="1">
        <v>233.4</v>
      </c>
      <c r="C82680" s="1">
        <v>0</v>
      </c>
    </row>
    <row r="82681" spans="1:3" x14ac:dyDescent="0.25">
      <c r="A82681" s="1" t="s">
        <v>82684</v>
      </c>
      <c r="B82681" s="1">
        <v>222</v>
      </c>
      <c r="C82681" s="1">
        <v>0</v>
      </c>
    </row>
    <row r="82682" spans="1:3" x14ac:dyDescent="0.25">
      <c r="A82682" s="1" t="s">
        <v>82685</v>
      </c>
      <c r="B82682" s="1">
        <v>243.1</v>
      </c>
      <c r="C82682" s="1">
        <v>0</v>
      </c>
    </row>
    <row r="82683" spans="1:3" x14ac:dyDescent="0.25">
      <c r="A82683" s="1" t="s">
        <v>82686</v>
      </c>
      <c r="B82683" s="1">
        <v>250.7</v>
      </c>
      <c r="C82683" s="1">
        <v>0</v>
      </c>
    </row>
    <row r="82684" spans="1:3" x14ac:dyDescent="0.25">
      <c r="A82684" s="1" t="s">
        <v>82687</v>
      </c>
      <c r="B82684" s="1">
        <v>254.1</v>
      </c>
      <c r="C82684" s="1">
        <v>0</v>
      </c>
    </row>
    <row r="82685" spans="1:3" x14ac:dyDescent="0.25">
      <c r="A82685" s="1" t="s">
        <v>82688</v>
      </c>
      <c r="B82685" s="1">
        <v>260.89999999999998</v>
      </c>
      <c r="C82685" s="1">
        <v>0</v>
      </c>
    </row>
    <row r="82686" spans="1:3" x14ac:dyDescent="0.25">
      <c r="A82686" s="1" t="s">
        <v>82689</v>
      </c>
      <c r="B82686" s="1">
        <v>265.2</v>
      </c>
      <c r="C82686" s="1">
        <v>0</v>
      </c>
    </row>
    <row r="82687" spans="1:3" x14ac:dyDescent="0.25">
      <c r="A82687" s="1" t="s">
        <v>82690</v>
      </c>
      <c r="B82687" s="1">
        <v>266.7</v>
      </c>
      <c r="C82687" s="1">
        <v>0</v>
      </c>
    </row>
    <row r="82688" spans="1:3" x14ac:dyDescent="0.25">
      <c r="A82688" s="1" t="s">
        <v>82691</v>
      </c>
      <c r="B82688" s="1">
        <v>258.5</v>
      </c>
      <c r="C82688" s="1">
        <v>0</v>
      </c>
    </row>
    <row r="82689" spans="1:3" x14ac:dyDescent="0.25">
      <c r="A82689" s="1" t="s">
        <v>82692</v>
      </c>
      <c r="B82689" s="1">
        <v>252.6</v>
      </c>
      <c r="C82689" s="1">
        <v>0</v>
      </c>
    </row>
    <row r="82690" spans="1:3" x14ac:dyDescent="0.25">
      <c r="A82690" s="1" t="s">
        <v>82693</v>
      </c>
      <c r="B82690" s="1">
        <v>243</v>
      </c>
      <c r="C82690" s="1">
        <v>0</v>
      </c>
    </row>
    <row r="82691" spans="1:3" x14ac:dyDescent="0.25">
      <c r="A82691" s="1" t="s">
        <v>82694</v>
      </c>
      <c r="B82691" s="1">
        <v>222.9</v>
      </c>
      <c r="C82691" s="1">
        <v>0</v>
      </c>
    </row>
    <row r="82692" spans="1:3" x14ac:dyDescent="0.25">
      <c r="A82692" s="1" t="s">
        <v>82695</v>
      </c>
      <c r="B82692" s="1">
        <v>197.4</v>
      </c>
      <c r="C82692" s="1">
        <v>0</v>
      </c>
    </row>
    <row r="82693" spans="1:3" x14ac:dyDescent="0.25">
      <c r="A82693" s="1" t="s">
        <v>82696</v>
      </c>
      <c r="B82693" s="1">
        <v>178.3</v>
      </c>
      <c r="C82693" s="1">
        <v>0</v>
      </c>
    </row>
    <row r="82694" spans="1:3" x14ac:dyDescent="0.25">
      <c r="A82694" s="1" t="s">
        <v>82697</v>
      </c>
      <c r="B82694" s="1">
        <v>155.9</v>
      </c>
      <c r="C82694" s="1">
        <v>0</v>
      </c>
    </row>
    <row r="82695" spans="1:3" x14ac:dyDescent="0.25">
      <c r="A82695" s="1" t="s">
        <v>82698</v>
      </c>
      <c r="B82695" s="1">
        <v>130.9</v>
      </c>
      <c r="C82695" s="1">
        <v>0</v>
      </c>
    </row>
    <row r="82696" spans="1:3" x14ac:dyDescent="0.25">
      <c r="A82696" s="1" t="s">
        <v>82699</v>
      </c>
      <c r="B82696" s="1">
        <v>103.9</v>
      </c>
      <c r="C82696" s="1">
        <v>0</v>
      </c>
    </row>
    <row r="82697" spans="1:3" x14ac:dyDescent="0.25">
      <c r="A82697" s="1" t="s">
        <v>82700</v>
      </c>
      <c r="B82697" s="1">
        <v>77.400000000000006</v>
      </c>
      <c r="C82697" s="1">
        <v>0</v>
      </c>
    </row>
    <row r="82698" spans="1:3" x14ac:dyDescent="0.25">
      <c r="A82698" s="1" t="s">
        <v>82701</v>
      </c>
      <c r="B82698" s="1">
        <v>58.2</v>
      </c>
      <c r="C82698" s="1">
        <v>0</v>
      </c>
    </row>
    <row r="82699" spans="1:3" x14ac:dyDescent="0.25">
      <c r="A82699" s="1" t="s">
        <v>82702</v>
      </c>
      <c r="B82699" s="1">
        <v>44.9</v>
      </c>
      <c r="C82699" s="1">
        <v>0</v>
      </c>
    </row>
    <row r="82700" spans="1:3" x14ac:dyDescent="0.25">
      <c r="A82700" s="1" t="s">
        <v>82703</v>
      </c>
      <c r="B82700" s="1">
        <v>37.5</v>
      </c>
      <c r="C82700" s="1">
        <v>0</v>
      </c>
    </row>
    <row r="82701" spans="1:3" x14ac:dyDescent="0.25">
      <c r="A82701" s="1" t="s">
        <v>82704</v>
      </c>
      <c r="B82701" s="1">
        <v>32.5</v>
      </c>
      <c r="C82701" s="1">
        <v>0</v>
      </c>
    </row>
    <row r="82702" spans="1:3" x14ac:dyDescent="0.25">
      <c r="A82702" s="1" t="s">
        <v>82705</v>
      </c>
      <c r="B82702" s="1">
        <v>34.9</v>
      </c>
      <c r="C82702" s="1">
        <v>0</v>
      </c>
    </row>
    <row r="82703" spans="1:3" x14ac:dyDescent="0.25">
      <c r="A82703" s="1" t="s">
        <v>82706</v>
      </c>
      <c r="B82703" s="1">
        <v>30.9</v>
      </c>
      <c r="C82703" s="1">
        <v>0</v>
      </c>
    </row>
    <row r="82704" spans="1:3" x14ac:dyDescent="0.25">
      <c r="A82704" s="1" t="s">
        <v>82707</v>
      </c>
      <c r="B82704" s="1">
        <v>29.3</v>
      </c>
      <c r="C82704" s="1">
        <v>0</v>
      </c>
    </row>
    <row r="82705" spans="1:3" x14ac:dyDescent="0.25">
      <c r="A82705" s="1" t="s">
        <v>82708</v>
      </c>
      <c r="B82705" s="1">
        <v>23.1</v>
      </c>
      <c r="C82705" s="1">
        <v>0</v>
      </c>
    </row>
    <row r="82706" spans="1:3" x14ac:dyDescent="0.25">
      <c r="A82706" s="1" t="s">
        <v>82709</v>
      </c>
      <c r="B82706" s="1">
        <v>22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21.9</v>
      </c>
    </row>
    <row r="82752" spans="1:3" x14ac:dyDescent="0.25">
      <c r="A82752" s="1" t="s">
        <v>82755</v>
      </c>
      <c r="B82752" s="1">
        <v>0</v>
      </c>
      <c r="C82752" s="1">
        <v>38.1</v>
      </c>
    </row>
    <row r="82753" spans="1:3" x14ac:dyDescent="0.25">
      <c r="A82753" s="1" t="s">
        <v>82756</v>
      </c>
      <c r="B82753" s="1">
        <v>0</v>
      </c>
      <c r="C82753" s="1">
        <v>86.2</v>
      </c>
    </row>
    <row r="82754" spans="1:3" x14ac:dyDescent="0.25">
      <c r="A82754" s="1" t="s">
        <v>82757</v>
      </c>
      <c r="B82754" s="1">
        <v>0</v>
      </c>
      <c r="C82754" s="1">
        <v>88.7</v>
      </c>
    </row>
    <row r="82755" spans="1:3" x14ac:dyDescent="0.25">
      <c r="A82755" s="1" t="s">
        <v>82758</v>
      </c>
      <c r="B82755" s="1">
        <v>0</v>
      </c>
      <c r="C82755" s="1">
        <v>137.30000000000001</v>
      </c>
    </row>
    <row r="82756" spans="1:3" x14ac:dyDescent="0.25">
      <c r="A82756" s="1" t="s">
        <v>82759</v>
      </c>
      <c r="B82756" s="1">
        <v>0</v>
      </c>
      <c r="C82756" s="1">
        <v>132.6</v>
      </c>
    </row>
    <row r="82757" spans="1:3" x14ac:dyDescent="0.25">
      <c r="A82757" s="1" t="s">
        <v>82760</v>
      </c>
      <c r="B82757" s="1">
        <v>0</v>
      </c>
      <c r="C82757" s="1">
        <v>107.5</v>
      </c>
    </row>
    <row r="82758" spans="1:3" x14ac:dyDescent="0.25">
      <c r="A82758" s="1" t="s">
        <v>82761</v>
      </c>
      <c r="B82758" s="1">
        <v>0</v>
      </c>
      <c r="C82758" s="1">
        <v>154.19999999999999</v>
      </c>
    </row>
    <row r="82759" spans="1:3" x14ac:dyDescent="0.25">
      <c r="A82759" s="1" t="s">
        <v>82762</v>
      </c>
      <c r="B82759" s="1">
        <v>0</v>
      </c>
      <c r="C82759" s="1">
        <v>172.8</v>
      </c>
    </row>
    <row r="82760" spans="1:3" x14ac:dyDescent="0.25">
      <c r="A82760" s="1" t="s">
        <v>82763</v>
      </c>
      <c r="B82760" s="1">
        <v>0</v>
      </c>
      <c r="C82760" s="1">
        <v>137.9</v>
      </c>
    </row>
    <row r="82761" spans="1:3" x14ac:dyDescent="0.25">
      <c r="A82761" s="1" t="s">
        <v>82764</v>
      </c>
      <c r="B82761" s="1">
        <v>0</v>
      </c>
      <c r="C82761" s="1">
        <v>130.4</v>
      </c>
    </row>
    <row r="82762" spans="1:3" x14ac:dyDescent="0.25">
      <c r="A82762" s="1" t="s">
        <v>82765</v>
      </c>
      <c r="B82762" s="1">
        <v>0</v>
      </c>
      <c r="C82762" s="1">
        <v>133</v>
      </c>
    </row>
    <row r="82763" spans="1:3" x14ac:dyDescent="0.25">
      <c r="A82763" s="1" t="s">
        <v>82766</v>
      </c>
      <c r="B82763" s="1">
        <v>0</v>
      </c>
      <c r="C82763" s="1">
        <v>104.7</v>
      </c>
    </row>
    <row r="82764" spans="1:3" x14ac:dyDescent="0.25">
      <c r="A82764" s="1" t="s">
        <v>82767</v>
      </c>
      <c r="B82764" s="1">
        <v>0</v>
      </c>
      <c r="C82764" s="1">
        <v>79.5</v>
      </c>
    </row>
    <row r="82765" spans="1:3" x14ac:dyDescent="0.25">
      <c r="A82765" s="1" t="s">
        <v>82768</v>
      </c>
      <c r="B82765" s="1">
        <v>0</v>
      </c>
      <c r="C82765" s="1">
        <v>70.599999999999994</v>
      </c>
    </row>
    <row r="82766" spans="1:3" x14ac:dyDescent="0.25">
      <c r="A82766" s="1" t="s">
        <v>82769</v>
      </c>
      <c r="B82766" s="1">
        <v>0</v>
      </c>
      <c r="C82766" s="1">
        <v>62.6</v>
      </c>
    </row>
    <row r="82767" spans="1:3" x14ac:dyDescent="0.25">
      <c r="A82767" s="1" t="s">
        <v>82770</v>
      </c>
      <c r="B82767" s="1">
        <v>0</v>
      </c>
      <c r="C82767" s="1">
        <v>56.1</v>
      </c>
    </row>
    <row r="82768" spans="1:3" x14ac:dyDescent="0.25">
      <c r="A82768" s="1" t="s">
        <v>82771</v>
      </c>
      <c r="B82768" s="1">
        <v>0</v>
      </c>
      <c r="C82768" s="1">
        <v>52.4</v>
      </c>
    </row>
    <row r="82769" spans="1:3" x14ac:dyDescent="0.25">
      <c r="A82769" s="1" t="s">
        <v>82772</v>
      </c>
      <c r="B82769" s="1">
        <v>0</v>
      </c>
      <c r="C82769" s="1">
        <v>31.5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40.5</v>
      </c>
      <c r="C82785" s="1">
        <v>0</v>
      </c>
    </row>
    <row r="82786" spans="1:3" x14ac:dyDescent="0.25">
      <c r="A82786" s="1" t="s">
        <v>82789</v>
      </c>
      <c r="B82786" s="1">
        <v>188.9</v>
      </c>
      <c r="C82786" s="1">
        <v>0</v>
      </c>
    </row>
    <row r="82787" spans="1:3" x14ac:dyDescent="0.25">
      <c r="A82787" s="1" t="s">
        <v>82790</v>
      </c>
      <c r="B82787" s="1">
        <v>60.9</v>
      </c>
      <c r="C82787" s="1">
        <v>0</v>
      </c>
    </row>
    <row r="82788" spans="1:3" x14ac:dyDescent="0.25">
      <c r="A82788" s="1" t="s">
        <v>82791</v>
      </c>
      <c r="B82788" s="1">
        <v>25.1</v>
      </c>
      <c r="C82788" s="1">
        <v>0</v>
      </c>
    </row>
    <row r="82789" spans="1:3" x14ac:dyDescent="0.25">
      <c r="A82789" s="1" t="s">
        <v>82792</v>
      </c>
      <c r="B82789" s="1">
        <v>88.8</v>
      </c>
      <c r="C82789" s="1">
        <v>0</v>
      </c>
    </row>
    <row r="82790" spans="1:3" x14ac:dyDescent="0.25">
      <c r="A82790" s="1" t="s">
        <v>82793</v>
      </c>
      <c r="B82790" s="1">
        <v>91.4</v>
      </c>
      <c r="C82790" s="1">
        <v>0</v>
      </c>
    </row>
    <row r="82791" spans="1:3" x14ac:dyDescent="0.25">
      <c r="A82791" s="1" t="s">
        <v>82794</v>
      </c>
      <c r="B82791" s="1">
        <v>93.4</v>
      </c>
      <c r="C82791" s="1">
        <v>0</v>
      </c>
    </row>
    <row r="82792" spans="1:3" x14ac:dyDescent="0.25">
      <c r="A82792" s="1" t="s">
        <v>82795</v>
      </c>
      <c r="B82792" s="1">
        <v>154.9</v>
      </c>
      <c r="C82792" s="1">
        <v>0</v>
      </c>
    </row>
    <row r="82793" spans="1:3" x14ac:dyDescent="0.25">
      <c r="A82793" s="1" t="s">
        <v>82796</v>
      </c>
      <c r="B82793" s="1">
        <v>167.8</v>
      </c>
      <c r="C82793" s="1">
        <v>0</v>
      </c>
    </row>
    <row r="82794" spans="1:3" x14ac:dyDescent="0.25">
      <c r="A82794" s="1" t="s">
        <v>82797</v>
      </c>
      <c r="B82794" s="1">
        <v>172.5</v>
      </c>
      <c r="C82794" s="1">
        <v>0</v>
      </c>
    </row>
    <row r="82795" spans="1:3" x14ac:dyDescent="0.25">
      <c r="A82795" s="1" t="s">
        <v>82798</v>
      </c>
      <c r="B82795" s="1">
        <v>202.8</v>
      </c>
      <c r="C82795" s="1">
        <v>0</v>
      </c>
    </row>
    <row r="82796" spans="1:3" x14ac:dyDescent="0.25">
      <c r="A82796" s="1" t="s">
        <v>82799</v>
      </c>
      <c r="B82796" s="1">
        <v>225.2</v>
      </c>
      <c r="C82796" s="1">
        <v>0</v>
      </c>
    </row>
    <row r="82797" spans="1:3" x14ac:dyDescent="0.25">
      <c r="A82797" s="1" t="s">
        <v>82800</v>
      </c>
      <c r="B82797" s="1">
        <v>228.7</v>
      </c>
      <c r="C82797" s="1">
        <v>0</v>
      </c>
    </row>
    <row r="82798" spans="1:3" x14ac:dyDescent="0.25">
      <c r="A82798" s="1" t="s">
        <v>82801</v>
      </c>
      <c r="B82798" s="1">
        <v>244.4</v>
      </c>
      <c r="C82798" s="1">
        <v>0</v>
      </c>
    </row>
    <row r="82799" spans="1:3" x14ac:dyDescent="0.25">
      <c r="A82799" s="1" t="s">
        <v>82802</v>
      </c>
      <c r="B82799" s="1">
        <v>259.39999999999998</v>
      </c>
      <c r="C82799" s="1">
        <v>0</v>
      </c>
    </row>
    <row r="82800" spans="1:3" x14ac:dyDescent="0.25">
      <c r="A82800" s="1" t="s">
        <v>82803</v>
      </c>
      <c r="B82800" s="1">
        <v>267.7</v>
      </c>
      <c r="C82800" s="1">
        <v>0</v>
      </c>
    </row>
    <row r="82801" spans="1:3" x14ac:dyDescent="0.25">
      <c r="A82801" s="1" t="s">
        <v>82804</v>
      </c>
      <c r="B82801" s="1">
        <v>274.3</v>
      </c>
      <c r="C82801" s="1">
        <v>0</v>
      </c>
    </row>
    <row r="82802" spans="1:3" x14ac:dyDescent="0.25">
      <c r="A82802" s="1" t="s">
        <v>82805</v>
      </c>
      <c r="B82802" s="1">
        <v>285.3</v>
      </c>
      <c r="C82802" s="1">
        <v>0</v>
      </c>
    </row>
    <row r="82803" spans="1:3" x14ac:dyDescent="0.25">
      <c r="A82803" s="1" t="s">
        <v>82806</v>
      </c>
      <c r="B82803" s="1">
        <v>291.2</v>
      </c>
      <c r="C82803" s="1">
        <v>0</v>
      </c>
    </row>
    <row r="82804" spans="1:3" x14ac:dyDescent="0.25">
      <c r="A82804" s="1" t="s">
        <v>82807</v>
      </c>
      <c r="B82804" s="1">
        <v>292.8</v>
      </c>
      <c r="C82804" s="1">
        <v>0</v>
      </c>
    </row>
    <row r="82805" spans="1:3" x14ac:dyDescent="0.25">
      <c r="A82805" s="1" t="s">
        <v>82808</v>
      </c>
      <c r="B82805" s="1">
        <v>294.3</v>
      </c>
      <c r="C82805" s="1">
        <v>0</v>
      </c>
    </row>
    <row r="82806" spans="1:3" x14ac:dyDescent="0.25">
      <c r="A82806" s="1" t="s">
        <v>82809</v>
      </c>
      <c r="B82806" s="1">
        <v>294.5</v>
      </c>
      <c r="C82806" s="1">
        <v>0</v>
      </c>
    </row>
    <row r="82807" spans="1:3" x14ac:dyDescent="0.25">
      <c r="A82807" s="1" t="s">
        <v>82810</v>
      </c>
      <c r="B82807" s="1">
        <v>287.7</v>
      </c>
      <c r="C82807" s="1">
        <v>0</v>
      </c>
    </row>
    <row r="82808" spans="1:3" x14ac:dyDescent="0.25">
      <c r="A82808" s="1" t="s">
        <v>82811</v>
      </c>
      <c r="B82808" s="1">
        <v>273.60000000000002</v>
      </c>
      <c r="C82808" s="1">
        <v>0</v>
      </c>
    </row>
    <row r="82809" spans="1:3" x14ac:dyDescent="0.25">
      <c r="A82809" s="1" t="s">
        <v>82812</v>
      </c>
      <c r="B82809" s="1">
        <v>249</v>
      </c>
      <c r="C82809" s="1">
        <v>0</v>
      </c>
    </row>
    <row r="82810" spans="1:3" x14ac:dyDescent="0.25">
      <c r="A82810" s="1" t="s">
        <v>82813</v>
      </c>
      <c r="B82810" s="1">
        <v>216.6</v>
      </c>
      <c r="C82810" s="1">
        <v>0</v>
      </c>
    </row>
    <row r="82811" spans="1:3" x14ac:dyDescent="0.25">
      <c r="A82811" s="1" t="s">
        <v>82814</v>
      </c>
      <c r="B82811" s="1">
        <v>175.5</v>
      </c>
      <c r="C82811" s="1">
        <v>0</v>
      </c>
    </row>
    <row r="82812" spans="1:3" x14ac:dyDescent="0.25">
      <c r="A82812" s="1" t="s">
        <v>82815</v>
      </c>
      <c r="B82812" s="1">
        <v>127.7</v>
      </c>
      <c r="C82812" s="1">
        <v>0</v>
      </c>
    </row>
    <row r="82813" spans="1:3" x14ac:dyDescent="0.25">
      <c r="A82813" s="1" t="s">
        <v>82816</v>
      </c>
      <c r="B82813" s="1">
        <v>94.1</v>
      </c>
      <c r="C82813" s="1">
        <v>0</v>
      </c>
    </row>
    <row r="82814" spans="1:3" x14ac:dyDescent="0.25">
      <c r="A82814" s="1" t="s">
        <v>82817</v>
      </c>
      <c r="B82814" s="1">
        <v>69.599999999999994</v>
      </c>
      <c r="C82814" s="1">
        <v>0</v>
      </c>
    </row>
    <row r="82815" spans="1:3" x14ac:dyDescent="0.25">
      <c r="A82815" s="1" t="s">
        <v>82818</v>
      </c>
      <c r="B82815" s="1">
        <v>51.8</v>
      </c>
      <c r="C82815" s="1">
        <v>0</v>
      </c>
    </row>
    <row r="82816" spans="1:3" x14ac:dyDescent="0.25">
      <c r="A82816" s="1" t="s">
        <v>82819</v>
      </c>
      <c r="B82816" s="1">
        <v>42.5</v>
      </c>
      <c r="C82816" s="1">
        <v>0</v>
      </c>
    </row>
    <row r="82817" spans="1:3" x14ac:dyDescent="0.25">
      <c r="A82817" s="1" t="s">
        <v>82820</v>
      </c>
      <c r="B82817" s="1">
        <v>32</v>
      </c>
      <c r="C82817" s="1">
        <v>0</v>
      </c>
    </row>
    <row r="82818" spans="1:3" x14ac:dyDescent="0.25">
      <c r="A82818" s="1" t="s">
        <v>82821</v>
      </c>
      <c r="B82818" s="1">
        <v>31.2</v>
      </c>
      <c r="C82818" s="1">
        <v>0</v>
      </c>
    </row>
    <row r="82819" spans="1:3" x14ac:dyDescent="0.25">
      <c r="A82819" s="1" t="s">
        <v>82822</v>
      </c>
      <c r="B82819" s="1">
        <v>28.4</v>
      </c>
      <c r="C82819" s="1">
        <v>0</v>
      </c>
    </row>
    <row r="82820" spans="1:3" x14ac:dyDescent="0.25">
      <c r="A82820" s="1" t="s">
        <v>82823</v>
      </c>
      <c r="B82820" s="1">
        <v>22.7</v>
      </c>
      <c r="C82820" s="1">
        <v>0</v>
      </c>
    </row>
    <row r="82821" spans="1:3" x14ac:dyDescent="0.25">
      <c r="A82821" s="1" t="s">
        <v>82824</v>
      </c>
      <c r="B82821" s="1">
        <v>23.9</v>
      </c>
      <c r="C82821" s="1">
        <v>0</v>
      </c>
    </row>
    <row r="82822" spans="1:3" x14ac:dyDescent="0.25">
      <c r="A82822" s="1" t="s">
        <v>82825</v>
      </c>
      <c r="B82822" s="1">
        <v>20.8</v>
      </c>
      <c r="C82822" s="1">
        <v>0</v>
      </c>
    </row>
    <row r="82823" spans="1:3" x14ac:dyDescent="0.25">
      <c r="A82823" s="1" t="s">
        <v>82826</v>
      </c>
      <c r="B82823" s="1">
        <v>21.9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83.9</v>
      </c>
    </row>
    <row r="82868" spans="1:3" x14ac:dyDescent="0.25">
      <c r="A82868" s="1" t="s">
        <v>82871</v>
      </c>
      <c r="B82868" s="1">
        <v>0</v>
      </c>
      <c r="C82868" s="1">
        <v>315</v>
      </c>
    </row>
    <row r="82869" spans="1:3" x14ac:dyDescent="0.25">
      <c r="A82869" s="1" t="s">
        <v>82872</v>
      </c>
      <c r="B82869" s="1">
        <v>0</v>
      </c>
      <c r="C82869" s="1">
        <v>235.8</v>
      </c>
    </row>
    <row r="82870" spans="1:3" x14ac:dyDescent="0.25">
      <c r="A82870" s="1" t="s">
        <v>82873</v>
      </c>
      <c r="B82870" s="1">
        <v>0</v>
      </c>
      <c r="C82870" s="1">
        <v>137.80000000000001</v>
      </c>
    </row>
    <row r="82871" spans="1:3" x14ac:dyDescent="0.25">
      <c r="A82871" s="1" t="s">
        <v>82874</v>
      </c>
      <c r="B82871" s="1">
        <v>0</v>
      </c>
      <c r="C82871" s="1">
        <v>187.2</v>
      </c>
    </row>
    <row r="82872" spans="1:3" x14ac:dyDescent="0.25">
      <c r="A82872" s="1" t="s">
        <v>82875</v>
      </c>
      <c r="B82872" s="1">
        <v>0</v>
      </c>
      <c r="C82872" s="1">
        <v>209.5</v>
      </c>
    </row>
    <row r="82873" spans="1:3" x14ac:dyDescent="0.25">
      <c r="A82873" s="1" t="s">
        <v>82876</v>
      </c>
      <c r="B82873" s="1">
        <v>0</v>
      </c>
      <c r="C82873" s="1">
        <v>219.9</v>
      </c>
    </row>
    <row r="82874" spans="1:3" x14ac:dyDescent="0.25">
      <c r="A82874" s="1" t="s">
        <v>82877</v>
      </c>
      <c r="B82874" s="1">
        <v>0</v>
      </c>
      <c r="C82874" s="1">
        <v>217.9</v>
      </c>
    </row>
    <row r="82875" spans="1:3" x14ac:dyDescent="0.25">
      <c r="A82875" s="1" t="s">
        <v>82878</v>
      </c>
      <c r="B82875" s="1">
        <v>0</v>
      </c>
      <c r="C82875" s="1">
        <v>186.8</v>
      </c>
    </row>
    <row r="82876" spans="1:3" x14ac:dyDescent="0.25">
      <c r="A82876" s="1" t="s">
        <v>82879</v>
      </c>
      <c r="B82876" s="1">
        <v>0</v>
      </c>
      <c r="C82876" s="1">
        <v>160.30000000000001</v>
      </c>
    </row>
    <row r="82877" spans="1:3" x14ac:dyDescent="0.25">
      <c r="A82877" s="1" t="s">
        <v>82880</v>
      </c>
      <c r="B82877" s="1">
        <v>0</v>
      </c>
      <c r="C82877" s="1">
        <v>132.19999999999999</v>
      </c>
    </row>
    <row r="82878" spans="1:3" x14ac:dyDescent="0.25">
      <c r="A82878" s="1" t="s">
        <v>82881</v>
      </c>
      <c r="B82878" s="1">
        <v>0</v>
      </c>
      <c r="C82878" s="1">
        <v>106.8</v>
      </c>
    </row>
    <row r="82879" spans="1:3" x14ac:dyDescent="0.25">
      <c r="A82879" s="1" t="s">
        <v>82882</v>
      </c>
      <c r="B82879" s="1">
        <v>0</v>
      </c>
      <c r="C82879" s="1">
        <v>96.6</v>
      </c>
    </row>
    <row r="82880" spans="1:3" x14ac:dyDescent="0.25">
      <c r="A82880" s="1" t="s">
        <v>82883</v>
      </c>
      <c r="B82880" s="1">
        <v>0</v>
      </c>
      <c r="C82880" s="1">
        <v>89</v>
      </c>
    </row>
    <row r="82881" spans="1:3" x14ac:dyDescent="0.25">
      <c r="A82881" s="1" t="s">
        <v>82884</v>
      </c>
      <c r="B82881" s="1">
        <v>0</v>
      </c>
      <c r="C82881" s="1">
        <v>81</v>
      </c>
    </row>
    <row r="82882" spans="1:3" x14ac:dyDescent="0.25">
      <c r="A82882" s="1" t="s">
        <v>82885</v>
      </c>
      <c r="B82882" s="1">
        <v>0</v>
      </c>
      <c r="C82882" s="1">
        <v>78.599999999999994</v>
      </c>
    </row>
    <row r="82883" spans="1:3" x14ac:dyDescent="0.25">
      <c r="A82883" s="1" t="s">
        <v>82886</v>
      </c>
      <c r="B82883" s="1">
        <v>0</v>
      </c>
      <c r="C82883" s="1">
        <v>75.7</v>
      </c>
    </row>
    <row r="82884" spans="1:3" x14ac:dyDescent="0.25">
      <c r="A82884" s="1" t="s">
        <v>82887</v>
      </c>
      <c r="B82884" s="1">
        <v>0</v>
      </c>
      <c r="C82884" s="1">
        <v>70.599999999999994</v>
      </c>
    </row>
    <row r="82885" spans="1:3" x14ac:dyDescent="0.25">
      <c r="A82885" s="1" t="s">
        <v>82888</v>
      </c>
      <c r="B82885" s="1">
        <v>0</v>
      </c>
      <c r="C82885" s="1">
        <v>67.8</v>
      </c>
    </row>
    <row r="82886" spans="1:3" x14ac:dyDescent="0.25">
      <c r="A82886" s="1" t="s">
        <v>82889</v>
      </c>
      <c r="B82886" s="1">
        <v>0</v>
      </c>
      <c r="C82886" s="1">
        <v>67</v>
      </c>
    </row>
    <row r="82887" spans="1:3" x14ac:dyDescent="0.25">
      <c r="A82887" s="1" t="s">
        <v>82890</v>
      </c>
      <c r="B82887" s="1">
        <v>0</v>
      </c>
      <c r="C82887" s="1">
        <v>67.2</v>
      </c>
    </row>
    <row r="82888" spans="1:3" x14ac:dyDescent="0.25">
      <c r="A82888" s="1" t="s">
        <v>82891</v>
      </c>
      <c r="B82888" s="1">
        <v>0</v>
      </c>
      <c r="C82888" s="1">
        <v>64.900000000000006</v>
      </c>
    </row>
    <row r="82889" spans="1:3" x14ac:dyDescent="0.25">
      <c r="A82889" s="1" t="s">
        <v>82892</v>
      </c>
      <c r="B82889" s="1">
        <v>0</v>
      </c>
      <c r="C82889" s="1">
        <v>61.1</v>
      </c>
    </row>
    <row r="82890" spans="1:3" x14ac:dyDescent="0.25">
      <c r="A82890" s="1" t="s">
        <v>82893</v>
      </c>
      <c r="B82890" s="1">
        <v>0</v>
      </c>
      <c r="C82890" s="1">
        <v>59</v>
      </c>
    </row>
    <row r="82891" spans="1:3" x14ac:dyDescent="0.25">
      <c r="A82891" s="1" t="s">
        <v>82894</v>
      </c>
      <c r="B82891" s="1">
        <v>0</v>
      </c>
      <c r="C82891" s="1">
        <v>55.4</v>
      </c>
    </row>
    <row r="82892" spans="1:3" x14ac:dyDescent="0.25">
      <c r="A82892" s="1" t="s">
        <v>82895</v>
      </c>
      <c r="B82892" s="1">
        <v>0</v>
      </c>
      <c r="C82892" s="1">
        <v>53.3</v>
      </c>
    </row>
    <row r="82893" spans="1:3" x14ac:dyDescent="0.25">
      <c r="A82893" s="1" t="s">
        <v>82896</v>
      </c>
      <c r="B82893" s="1">
        <v>0</v>
      </c>
      <c r="C82893" s="1">
        <v>54.7</v>
      </c>
    </row>
    <row r="82894" spans="1:3" x14ac:dyDescent="0.25">
      <c r="A82894" s="1" t="s">
        <v>82897</v>
      </c>
      <c r="B82894" s="1">
        <v>0</v>
      </c>
      <c r="C82894" s="1">
        <v>52.6</v>
      </c>
    </row>
    <row r="82895" spans="1:3" x14ac:dyDescent="0.25">
      <c r="A82895" s="1" t="s">
        <v>82898</v>
      </c>
      <c r="B82895" s="1">
        <v>0</v>
      </c>
      <c r="C82895" s="1">
        <v>51.5</v>
      </c>
    </row>
    <row r="82896" spans="1:3" x14ac:dyDescent="0.25">
      <c r="A82896" s="1" t="s">
        <v>82899</v>
      </c>
      <c r="B82896" s="1">
        <v>0</v>
      </c>
      <c r="C82896" s="1">
        <v>50.6</v>
      </c>
    </row>
    <row r="82897" spans="1:3" x14ac:dyDescent="0.25">
      <c r="A82897" s="1" t="s">
        <v>82900</v>
      </c>
      <c r="B82897" s="1">
        <v>0</v>
      </c>
      <c r="C82897" s="1">
        <v>45.6</v>
      </c>
    </row>
    <row r="82898" spans="1:3" x14ac:dyDescent="0.25">
      <c r="A82898" s="1" t="s">
        <v>82901</v>
      </c>
      <c r="B82898" s="1">
        <v>0</v>
      </c>
      <c r="C82898" s="1">
        <v>41.7</v>
      </c>
    </row>
    <row r="82899" spans="1:3" x14ac:dyDescent="0.25">
      <c r="A82899" s="1" t="s">
        <v>82902</v>
      </c>
      <c r="B82899" s="1">
        <v>47.6</v>
      </c>
      <c r="C82899" s="1">
        <v>40.5</v>
      </c>
    </row>
    <row r="82900" spans="1:3" x14ac:dyDescent="0.25">
      <c r="A82900" s="1" t="s">
        <v>82903</v>
      </c>
      <c r="B82900" s="1">
        <v>207.1</v>
      </c>
      <c r="C82900" s="1">
        <v>36.200000000000003</v>
      </c>
    </row>
    <row r="82901" spans="1:3" x14ac:dyDescent="0.25">
      <c r="A82901" s="1" t="s">
        <v>82904</v>
      </c>
      <c r="B82901" s="1">
        <v>79.5</v>
      </c>
      <c r="C82901" s="1">
        <v>35.299999999999997</v>
      </c>
    </row>
    <row r="82902" spans="1:3" x14ac:dyDescent="0.25">
      <c r="A82902" s="1" t="s">
        <v>82905</v>
      </c>
      <c r="B82902" s="1">
        <v>63.1</v>
      </c>
      <c r="C82902" s="1">
        <v>33.4</v>
      </c>
    </row>
    <row r="82903" spans="1:3" x14ac:dyDescent="0.25">
      <c r="A82903" s="1" t="s">
        <v>82906</v>
      </c>
      <c r="B82903" s="1">
        <v>142.9</v>
      </c>
      <c r="C82903" s="1">
        <v>30.7</v>
      </c>
    </row>
    <row r="82904" spans="1:3" x14ac:dyDescent="0.25">
      <c r="A82904" s="1" t="s">
        <v>82907</v>
      </c>
      <c r="B82904" s="1">
        <v>133.1</v>
      </c>
      <c r="C82904" s="1">
        <v>26.8</v>
      </c>
    </row>
    <row r="82905" spans="1:3" x14ac:dyDescent="0.25">
      <c r="A82905" s="1" t="s">
        <v>82908</v>
      </c>
      <c r="B82905" s="1">
        <v>149.4</v>
      </c>
      <c r="C82905" s="1">
        <v>25</v>
      </c>
    </row>
    <row r="82906" spans="1:3" x14ac:dyDescent="0.25">
      <c r="A82906" s="1" t="s">
        <v>82909</v>
      </c>
      <c r="B82906" s="1">
        <v>200</v>
      </c>
      <c r="C82906" s="1">
        <v>21.1</v>
      </c>
    </row>
    <row r="82907" spans="1:3" x14ac:dyDescent="0.25">
      <c r="A82907" s="1" t="s">
        <v>82910</v>
      </c>
      <c r="B82907" s="1">
        <v>218.4</v>
      </c>
      <c r="C82907" s="1">
        <v>0</v>
      </c>
    </row>
    <row r="82908" spans="1:3" x14ac:dyDescent="0.25">
      <c r="A82908" s="1" t="s">
        <v>82911</v>
      </c>
      <c r="B82908" s="1">
        <v>233.5</v>
      </c>
      <c r="C82908" s="1">
        <v>0</v>
      </c>
    </row>
    <row r="82909" spans="1:3" x14ac:dyDescent="0.25">
      <c r="A82909" s="1" t="s">
        <v>82912</v>
      </c>
      <c r="B82909" s="1">
        <v>262.39999999999998</v>
      </c>
      <c r="C82909" s="1">
        <v>0</v>
      </c>
    </row>
    <row r="82910" spans="1:3" x14ac:dyDescent="0.25">
      <c r="A82910" s="1" t="s">
        <v>82913</v>
      </c>
      <c r="B82910" s="1">
        <v>276.89999999999998</v>
      </c>
      <c r="C82910" s="1">
        <v>0</v>
      </c>
    </row>
    <row r="82911" spans="1:3" x14ac:dyDescent="0.25">
      <c r="A82911" s="1" t="s">
        <v>82914</v>
      </c>
      <c r="B82911" s="1">
        <v>278.60000000000002</v>
      </c>
      <c r="C82911" s="1">
        <v>0</v>
      </c>
    </row>
    <row r="82912" spans="1:3" x14ac:dyDescent="0.25">
      <c r="A82912" s="1" t="s">
        <v>82915</v>
      </c>
      <c r="B82912" s="1">
        <v>278.60000000000002</v>
      </c>
      <c r="C82912" s="1">
        <v>0</v>
      </c>
    </row>
    <row r="82913" spans="1:3" x14ac:dyDescent="0.25">
      <c r="A82913" s="1" t="s">
        <v>82916</v>
      </c>
      <c r="B82913" s="1">
        <v>289.8</v>
      </c>
      <c r="C82913" s="1">
        <v>0</v>
      </c>
    </row>
    <row r="82914" spans="1:3" x14ac:dyDescent="0.25">
      <c r="A82914" s="1" t="s">
        <v>82917</v>
      </c>
      <c r="B82914" s="1">
        <v>291.7</v>
      </c>
      <c r="C82914" s="1">
        <v>0</v>
      </c>
    </row>
    <row r="82915" spans="1:3" x14ac:dyDescent="0.25">
      <c r="A82915" s="1" t="s">
        <v>82918</v>
      </c>
      <c r="B82915" s="1">
        <v>294.3</v>
      </c>
      <c r="C82915" s="1">
        <v>0</v>
      </c>
    </row>
    <row r="82916" spans="1:3" x14ac:dyDescent="0.25">
      <c r="A82916" s="1" t="s">
        <v>82919</v>
      </c>
      <c r="B82916" s="1">
        <v>295.3</v>
      </c>
      <c r="C82916" s="1">
        <v>0</v>
      </c>
    </row>
    <row r="82917" spans="1:3" x14ac:dyDescent="0.25">
      <c r="A82917" s="1" t="s">
        <v>82920</v>
      </c>
      <c r="B82917" s="1">
        <v>296.5</v>
      </c>
      <c r="C82917" s="1">
        <v>0</v>
      </c>
    </row>
    <row r="82918" spans="1:3" x14ac:dyDescent="0.25">
      <c r="A82918" s="1" t="s">
        <v>82921</v>
      </c>
      <c r="B82918" s="1">
        <v>295.2</v>
      </c>
      <c r="C82918" s="1">
        <v>0</v>
      </c>
    </row>
    <row r="82919" spans="1:3" x14ac:dyDescent="0.25">
      <c r="A82919" s="1" t="s">
        <v>82922</v>
      </c>
      <c r="B82919" s="1">
        <v>295</v>
      </c>
      <c r="C82919" s="1">
        <v>0</v>
      </c>
    </row>
    <row r="82920" spans="1:3" x14ac:dyDescent="0.25">
      <c r="A82920" s="1" t="s">
        <v>82923</v>
      </c>
      <c r="B82920" s="1">
        <v>296.8</v>
      </c>
      <c r="C82920" s="1">
        <v>0</v>
      </c>
    </row>
    <row r="82921" spans="1:3" x14ac:dyDescent="0.25">
      <c r="A82921" s="1" t="s">
        <v>82924</v>
      </c>
      <c r="B82921" s="1">
        <v>298.39999999999998</v>
      </c>
      <c r="C82921" s="1">
        <v>0</v>
      </c>
    </row>
    <row r="82922" spans="1:3" x14ac:dyDescent="0.25">
      <c r="A82922" s="1" t="s">
        <v>82925</v>
      </c>
      <c r="B82922" s="1">
        <v>287.10000000000002</v>
      </c>
      <c r="C82922" s="1">
        <v>0</v>
      </c>
    </row>
    <row r="82923" spans="1:3" x14ac:dyDescent="0.25">
      <c r="A82923" s="1" t="s">
        <v>82926</v>
      </c>
      <c r="B82923" s="1">
        <v>275.3</v>
      </c>
      <c r="C82923" s="1">
        <v>0</v>
      </c>
    </row>
    <row r="82924" spans="1:3" x14ac:dyDescent="0.25">
      <c r="A82924" s="1" t="s">
        <v>82927</v>
      </c>
      <c r="B82924" s="1">
        <v>261.2</v>
      </c>
      <c r="C82924" s="1">
        <v>0</v>
      </c>
    </row>
    <row r="82925" spans="1:3" x14ac:dyDescent="0.25">
      <c r="A82925" s="1" t="s">
        <v>82928</v>
      </c>
      <c r="B82925" s="1">
        <v>244.7</v>
      </c>
      <c r="C82925" s="1">
        <v>0</v>
      </c>
    </row>
    <row r="82926" spans="1:3" x14ac:dyDescent="0.25">
      <c r="A82926" s="1" t="s">
        <v>82929</v>
      </c>
      <c r="B82926" s="1">
        <v>223.2</v>
      </c>
      <c r="C82926" s="1">
        <v>0</v>
      </c>
    </row>
    <row r="82927" spans="1:3" x14ac:dyDescent="0.25">
      <c r="A82927" s="1" t="s">
        <v>82930</v>
      </c>
      <c r="B82927" s="1">
        <v>209.1</v>
      </c>
      <c r="C82927" s="1">
        <v>0</v>
      </c>
    </row>
    <row r="82928" spans="1:3" x14ac:dyDescent="0.25">
      <c r="A82928" s="1" t="s">
        <v>82931</v>
      </c>
      <c r="B82928" s="1">
        <v>185.1</v>
      </c>
      <c r="C82928" s="1">
        <v>0</v>
      </c>
    </row>
    <row r="82929" spans="1:3" x14ac:dyDescent="0.25">
      <c r="A82929" s="1" t="s">
        <v>82932</v>
      </c>
      <c r="B82929" s="1">
        <v>162</v>
      </c>
      <c r="C82929" s="1">
        <v>0</v>
      </c>
    </row>
    <row r="82930" spans="1:3" x14ac:dyDescent="0.25">
      <c r="A82930" s="1" t="s">
        <v>82933</v>
      </c>
      <c r="B82930" s="1">
        <v>141.80000000000001</v>
      </c>
      <c r="C82930" s="1">
        <v>0</v>
      </c>
    </row>
    <row r="82931" spans="1:3" x14ac:dyDescent="0.25">
      <c r="A82931" s="1" t="s">
        <v>82934</v>
      </c>
      <c r="B82931" s="1">
        <v>122.1</v>
      </c>
      <c r="C82931" s="1">
        <v>0</v>
      </c>
    </row>
    <row r="82932" spans="1:3" x14ac:dyDescent="0.25">
      <c r="A82932" s="1" t="s">
        <v>82935</v>
      </c>
      <c r="B82932" s="1">
        <v>106.5</v>
      </c>
      <c r="C82932" s="1">
        <v>0</v>
      </c>
    </row>
    <row r="82933" spans="1:3" x14ac:dyDescent="0.25">
      <c r="A82933" s="1" t="s">
        <v>82936</v>
      </c>
      <c r="B82933" s="1">
        <v>92.4</v>
      </c>
      <c r="C82933" s="1">
        <v>0</v>
      </c>
    </row>
    <row r="82934" spans="1:3" x14ac:dyDescent="0.25">
      <c r="A82934" s="1" t="s">
        <v>82937</v>
      </c>
      <c r="B82934" s="1">
        <v>77.599999999999994</v>
      </c>
      <c r="C82934" s="1">
        <v>0</v>
      </c>
    </row>
    <row r="82935" spans="1:3" x14ac:dyDescent="0.25">
      <c r="A82935" s="1" t="s">
        <v>82938</v>
      </c>
      <c r="B82935" s="1">
        <v>65.400000000000006</v>
      </c>
      <c r="C82935" s="1">
        <v>0</v>
      </c>
    </row>
    <row r="82936" spans="1:3" x14ac:dyDescent="0.25">
      <c r="A82936" s="1" t="s">
        <v>82939</v>
      </c>
      <c r="B82936" s="1">
        <v>54.4</v>
      </c>
      <c r="C82936" s="1">
        <v>0</v>
      </c>
    </row>
    <row r="82937" spans="1:3" x14ac:dyDescent="0.25">
      <c r="A82937" s="1" t="s">
        <v>82940</v>
      </c>
      <c r="B82937" s="1">
        <v>44.4</v>
      </c>
      <c r="C82937" s="1">
        <v>0</v>
      </c>
    </row>
    <row r="82938" spans="1:3" x14ac:dyDescent="0.25">
      <c r="A82938" s="1" t="s">
        <v>82941</v>
      </c>
      <c r="B82938" s="1">
        <v>39.799999999999997</v>
      </c>
      <c r="C82938" s="1">
        <v>0</v>
      </c>
    </row>
    <row r="82939" spans="1:3" x14ac:dyDescent="0.25">
      <c r="A82939" s="1" t="s">
        <v>82942</v>
      </c>
      <c r="B82939" s="1">
        <v>36.5</v>
      </c>
      <c r="C82939" s="1">
        <v>0</v>
      </c>
    </row>
    <row r="82940" spans="1:3" x14ac:dyDescent="0.25">
      <c r="A82940" s="1" t="s">
        <v>82943</v>
      </c>
      <c r="B82940" s="1">
        <v>32.6</v>
      </c>
      <c r="C82940" s="1">
        <v>0</v>
      </c>
    </row>
    <row r="82941" spans="1:3" x14ac:dyDescent="0.25">
      <c r="A82941" s="1" t="s">
        <v>82944</v>
      </c>
      <c r="B82941" s="1">
        <v>32.9</v>
      </c>
      <c r="C82941" s="1">
        <v>0</v>
      </c>
    </row>
    <row r="82942" spans="1:3" x14ac:dyDescent="0.25">
      <c r="A82942" s="1" t="s">
        <v>82945</v>
      </c>
      <c r="B82942" s="1">
        <v>30.8</v>
      </c>
      <c r="C82942" s="1">
        <v>0</v>
      </c>
    </row>
    <row r="82943" spans="1:3" x14ac:dyDescent="0.25">
      <c r="A82943" s="1" t="s">
        <v>82946</v>
      </c>
      <c r="B82943" s="1">
        <v>29.1</v>
      </c>
      <c r="C82943" s="1">
        <v>0</v>
      </c>
    </row>
    <row r="82944" spans="1:3" x14ac:dyDescent="0.25">
      <c r="A82944" s="1" t="s">
        <v>82947</v>
      </c>
      <c r="B82944" s="1">
        <v>26.8</v>
      </c>
      <c r="C82944" s="1">
        <v>0</v>
      </c>
    </row>
    <row r="82945" spans="1:3" x14ac:dyDescent="0.25">
      <c r="A82945" s="1" t="s">
        <v>82948</v>
      </c>
      <c r="B82945" s="1">
        <v>22.2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105.3</v>
      </c>
    </row>
    <row r="82993" spans="1:3" x14ac:dyDescent="0.25">
      <c r="A82993" s="1" t="s">
        <v>82996</v>
      </c>
      <c r="B82993" s="1">
        <v>0</v>
      </c>
      <c r="C82993" s="1">
        <v>139.19999999999999</v>
      </c>
    </row>
    <row r="82994" spans="1:3" x14ac:dyDescent="0.25">
      <c r="A82994" s="1" t="s">
        <v>82997</v>
      </c>
      <c r="B82994" s="1">
        <v>0</v>
      </c>
      <c r="C82994" s="1">
        <v>75.2</v>
      </c>
    </row>
    <row r="82995" spans="1:3" x14ac:dyDescent="0.25">
      <c r="A82995" s="1" t="s">
        <v>82998</v>
      </c>
      <c r="B82995" s="1">
        <v>0</v>
      </c>
      <c r="C82995" s="1">
        <v>135.30000000000001</v>
      </c>
    </row>
    <row r="82996" spans="1:3" x14ac:dyDescent="0.25">
      <c r="A82996" s="1" t="s">
        <v>82999</v>
      </c>
      <c r="B82996" s="1">
        <v>0</v>
      </c>
      <c r="C82996" s="1">
        <v>161.69999999999999</v>
      </c>
    </row>
    <row r="82997" spans="1:3" x14ac:dyDescent="0.25">
      <c r="A82997" s="1" t="s">
        <v>83000</v>
      </c>
      <c r="B82997" s="1">
        <v>0</v>
      </c>
      <c r="C82997" s="1">
        <v>131.30000000000001</v>
      </c>
    </row>
    <row r="82998" spans="1:3" x14ac:dyDescent="0.25">
      <c r="A82998" s="1" t="s">
        <v>83001</v>
      </c>
      <c r="B82998" s="1">
        <v>0</v>
      </c>
      <c r="C82998" s="1">
        <v>127.4</v>
      </c>
    </row>
    <row r="82999" spans="1:3" x14ac:dyDescent="0.25">
      <c r="A82999" s="1" t="s">
        <v>83002</v>
      </c>
      <c r="B82999" s="1">
        <v>0</v>
      </c>
      <c r="C82999" s="1">
        <v>144.30000000000001</v>
      </c>
    </row>
    <row r="83000" spans="1:3" x14ac:dyDescent="0.25">
      <c r="A83000" s="1" t="s">
        <v>83003</v>
      </c>
      <c r="B83000" s="1">
        <v>0</v>
      </c>
      <c r="C83000" s="1">
        <v>126.7</v>
      </c>
    </row>
    <row r="83001" spans="1:3" x14ac:dyDescent="0.25">
      <c r="A83001" s="1" t="s">
        <v>83004</v>
      </c>
      <c r="B83001" s="1">
        <v>0</v>
      </c>
      <c r="C83001" s="1">
        <v>106.4</v>
      </c>
    </row>
    <row r="83002" spans="1:3" x14ac:dyDescent="0.25">
      <c r="A83002" s="1" t="s">
        <v>83005</v>
      </c>
      <c r="B83002" s="1">
        <v>0</v>
      </c>
      <c r="C83002" s="1">
        <v>95.1</v>
      </c>
    </row>
    <row r="83003" spans="1:3" x14ac:dyDescent="0.25">
      <c r="A83003" s="1" t="s">
        <v>83006</v>
      </c>
      <c r="B83003" s="1">
        <v>0</v>
      </c>
      <c r="C83003" s="1">
        <v>73.900000000000006</v>
      </c>
    </row>
    <row r="83004" spans="1:3" x14ac:dyDescent="0.25">
      <c r="A83004" s="1" t="s">
        <v>83007</v>
      </c>
      <c r="B83004" s="1">
        <v>0</v>
      </c>
      <c r="C83004" s="1">
        <v>64.599999999999994</v>
      </c>
    </row>
    <row r="83005" spans="1:3" x14ac:dyDescent="0.25">
      <c r="A83005" s="1" t="s">
        <v>83008</v>
      </c>
      <c r="B83005" s="1">
        <v>0</v>
      </c>
      <c r="C83005" s="1">
        <v>60.8</v>
      </c>
    </row>
    <row r="83006" spans="1:3" x14ac:dyDescent="0.25">
      <c r="A83006" s="1" t="s">
        <v>83009</v>
      </c>
      <c r="B83006" s="1">
        <v>0</v>
      </c>
      <c r="C83006" s="1">
        <v>59.8</v>
      </c>
    </row>
    <row r="83007" spans="1:3" x14ac:dyDescent="0.25">
      <c r="A83007" s="1" t="s">
        <v>83010</v>
      </c>
      <c r="B83007" s="1">
        <v>0</v>
      </c>
      <c r="C83007" s="1">
        <v>59.4</v>
      </c>
    </row>
    <row r="83008" spans="1:3" x14ac:dyDescent="0.25">
      <c r="A83008" s="1" t="s">
        <v>83011</v>
      </c>
      <c r="B83008" s="1">
        <v>0</v>
      </c>
      <c r="C83008" s="1">
        <v>57.9</v>
      </c>
    </row>
    <row r="83009" spans="1:3" x14ac:dyDescent="0.25">
      <c r="A83009" s="1" t="s">
        <v>83012</v>
      </c>
      <c r="B83009" s="1">
        <v>0</v>
      </c>
      <c r="C83009" s="1">
        <v>60.1</v>
      </c>
    </row>
    <row r="83010" spans="1:3" x14ac:dyDescent="0.25">
      <c r="A83010" s="1" t="s">
        <v>83013</v>
      </c>
      <c r="B83010" s="1">
        <v>0</v>
      </c>
      <c r="C83010" s="1">
        <v>62.3</v>
      </c>
    </row>
    <row r="83011" spans="1:3" x14ac:dyDescent="0.25">
      <c r="A83011" s="1" t="s">
        <v>83014</v>
      </c>
      <c r="B83011" s="1">
        <v>0</v>
      </c>
      <c r="C83011" s="1">
        <v>60.4</v>
      </c>
    </row>
    <row r="83012" spans="1:3" x14ac:dyDescent="0.25">
      <c r="A83012" s="1" t="s">
        <v>83015</v>
      </c>
      <c r="B83012" s="1">
        <v>0</v>
      </c>
      <c r="C83012" s="1">
        <v>59.9</v>
      </c>
    </row>
    <row r="83013" spans="1:3" x14ac:dyDescent="0.25">
      <c r="A83013" s="1" t="s">
        <v>83016</v>
      </c>
      <c r="B83013" s="1">
        <v>0</v>
      </c>
      <c r="C83013" s="1">
        <v>56.3</v>
      </c>
    </row>
    <row r="83014" spans="1:3" x14ac:dyDescent="0.25">
      <c r="A83014" s="1" t="s">
        <v>83017</v>
      </c>
      <c r="B83014" s="1">
        <v>0</v>
      </c>
      <c r="C83014" s="1">
        <v>52.8</v>
      </c>
    </row>
    <row r="83015" spans="1:3" x14ac:dyDescent="0.25">
      <c r="A83015" s="1" t="s">
        <v>83018</v>
      </c>
      <c r="B83015" s="1">
        <v>0</v>
      </c>
      <c r="C83015" s="1">
        <v>54.8</v>
      </c>
    </row>
    <row r="83016" spans="1:3" x14ac:dyDescent="0.25">
      <c r="A83016" s="1" t="s">
        <v>83019</v>
      </c>
      <c r="B83016" s="1">
        <v>0</v>
      </c>
      <c r="C83016" s="1">
        <v>53.3</v>
      </c>
    </row>
    <row r="83017" spans="1:3" x14ac:dyDescent="0.25">
      <c r="A83017" s="1" t="s">
        <v>83020</v>
      </c>
      <c r="B83017" s="1">
        <v>0</v>
      </c>
      <c r="C83017" s="1">
        <v>51.8</v>
      </c>
    </row>
    <row r="83018" spans="1:3" x14ac:dyDescent="0.25">
      <c r="A83018" s="1" t="s">
        <v>83021</v>
      </c>
      <c r="B83018" s="1">
        <v>0</v>
      </c>
      <c r="C83018" s="1">
        <v>51.4</v>
      </c>
    </row>
    <row r="83019" spans="1:3" x14ac:dyDescent="0.25">
      <c r="A83019" s="1" t="s">
        <v>83022</v>
      </c>
      <c r="B83019" s="1">
        <v>0</v>
      </c>
      <c r="C83019" s="1">
        <v>47.7</v>
      </c>
    </row>
    <row r="83020" spans="1:3" x14ac:dyDescent="0.25">
      <c r="A83020" s="1" t="s">
        <v>83023</v>
      </c>
      <c r="B83020" s="1">
        <v>0</v>
      </c>
      <c r="C83020" s="1">
        <v>48.7</v>
      </c>
    </row>
    <row r="83021" spans="1:3" x14ac:dyDescent="0.25">
      <c r="A83021" s="1" t="s">
        <v>83024</v>
      </c>
      <c r="B83021" s="1">
        <v>0</v>
      </c>
      <c r="C83021" s="1">
        <v>43.8</v>
      </c>
    </row>
    <row r="83022" spans="1:3" x14ac:dyDescent="0.25">
      <c r="A83022" s="1" t="s">
        <v>83025</v>
      </c>
      <c r="B83022" s="1">
        <v>70.5</v>
      </c>
      <c r="C83022" s="1">
        <v>41.1</v>
      </c>
    </row>
    <row r="83023" spans="1:3" x14ac:dyDescent="0.25">
      <c r="A83023" s="1" t="s">
        <v>83026</v>
      </c>
      <c r="B83023" s="1">
        <v>66.900000000000006</v>
      </c>
      <c r="C83023" s="1">
        <v>36.799999999999997</v>
      </c>
    </row>
    <row r="83024" spans="1:3" x14ac:dyDescent="0.25">
      <c r="A83024" s="1" t="s">
        <v>83027</v>
      </c>
      <c r="B83024" s="1">
        <v>76.099999999999994</v>
      </c>
      <c r="C83024" s="1">
        <v>32.1</v>
      </c>
    </row>
    <row r="83025" spans="1:3" x14ac:dyDescent="0.25">
      <c r="A83025" s="1" t="s">
        <v>83028</v>
      </c>
      <c r="B83025" s="1">
        <v>37.700000000000003</v>
      </c>
      <c r="C83025" s="1">
        <v>33.200000000000003</v>
      </c>
    </row>
    <row r="83026" spans="1:3" x14ac:dyDescent="0.25">
      <c r="A83026" s="1" t="s">
        <v>83029</v>
      </c>
      <c r="B83026" s="1">
        <v>41.9</v>
      </c>
      <c r="C83026" s="1">
        <v>31.1</v>
      </c>
    </row>
    <row r="83027" spans="1:3" x14ac:dyDescent="0.25">
      <c r="A83027" s="1" t="s">
        <v>83030</v>
      </c>
      <c r="B83027" s="1">
        <v>77</v>
      </c>
      <c r="C83027" s="1">
        <v>26.4</v>
      </c>
    </row>
    <row r="83028" spans="1:3" x14ac:dyDescent="0.25">
      <c r="A83028" s="1" t="s">
        <v>83031</v>
      </c>
      <c r="B83028" s="1">
        <v>65.7</v>
      </c>
      <c r="C83028" s="1">
        <v>22</v>
      </c>
    </row>
    <row r="83029" spans="1:3" x14ac:dyDescent="0.25">
      <c r="A83029" s="1" t="s">
        <v>83032</v>
      </c>
      <c r="B83029" s="1">
        <v>99</v>
      </c>
      <c r="C83029" s="1">
        <v>0</v>
      </c>
    </row>
    <row r="83030" spans="1:3" x14ac:dyDescent="0.25">
      <c r="A83030" s="1" t="s">
        <v>83033</v>
      </c>
      <c r="B83030" s="1">
        <v>128.80000000000001</v>
      </c>
      <c r="C83030" s="1">
        <v>0</v>
      </c>
    </row>
    <row r="83031" spans="1:3" x14ac:dyDescent="0.25">
      <c r="A83031" s="1" t="s">
        <v>83034</v>
      </c>
      <c r="B83031" s="1">
        <v>125.9</v>
      </c>
      <c r="C83031" s="1">
        <v>0</v>
      </c>
    </row>
    <row r="83032" spans="1:3" x14ac:dyDescent="0.25">
      <c r="A83032" s="1" t="s">
        <v>83035</v>
      </c>
      <c r="B83032" s="1">
        <v>162.30000000000001</v>
      </c>
      <c r="C83032" s="1">
        <v>0</v>
      </c>
    </row>
    <row r="83033" spans="1:3" x14ac:dyDescent="0.25">
      <c r="A83033" s="1" t="s">
        <v>83036</v>
      </c>
      <c r="B83033" s="1">
        <v>189.5</v>
      </c>
      <c r="C83033" s="1">
        <v>0</v>
      </c>
    </row>
    <row r="83034" spans="1:3" x14ac:dyDescent="0.25">
      <c r="A83034" s="1" t="s">
        <v>83037</v>
      </c>
      <c r="B83034" s="1">
        <v>188.1</v>
      </c>
      <c r="C83034" s="1">
        <v>0</v>
      </c>
    </row>
    <row r="83035" spans="1:3" x14ac:dyDescent="0.25">
      <c r="A83035" s="1" t="s">
        <v>83038</v>
      </c>
      <c r="B83035" s="1">
        <v>201.3</v>
      </c>
      <c r="C83035" s="1">
        <v>0</v>
      </c>
    </row>
    <row r="83036" spans="1:3" x14ac:dyDescent="0.25">
      <c r="A83036" s="1" t="s">
        <v>83039</v>
      </c>
      <c r="B83036" s="1">
        <v>218.7</v>
      </c>
      <c r="C83036" s="1">
        <v>0</v>
      </c>
    </row>
    <row r="83037" spans="1:3" x14ac:dyDescent="0.25">
      <c r="A83037" s="1" t="s">
        <v>83040</v>
      </c>
      <c r="B83037" s="1">
        <v>220.4</v>
      </c>
      <c r="C83037" s="1">
        <v>0</v>
      </c>
    </row>
    <row r="83038" spans="1:3" x14ac:dyDescent="0.25">
      <c r="A83038" s="1" t="s">
        <v>83041</v>
      </c>
      <c r="B83038" s="1">
        <v>234.1</v>
      </c>
      <c r="C83038" s="1">
        <v>0</v>
      </c>
    </row>
    <row r="83039" spans="1:3" x14ac:dyDescent="0.25">
      <c r="A83039" s="1" t="s">
        <v>83042</v>
      </c>
      <c r="B83039" s="1">
        <v>246.1</v>
      </c>
      <c r="C83039" s="1">
        <v>0</v>
      </c>
    </row>
    <row r="83040" spans="1:3" x14ac:dyDescent="0.25">
      <c r="A83040" s="1" t="s">
        <v>83043</v>
      </c>
      <c r="B83040" s="1">
        <v>249.8</v>
      </c>
      <c r="C83040" s="1">
        <v>0</v>
      </c>
    </row>
    <row r="83041" spans="1:3" x14ac:dyDescent="0.25">
      <c r="A83041" s="1" t="s">
        <v>83044</v>
      </c>
      <c r="B83041" s="1">
        <v>253.3</v>
      </c>
      <c r="C83041" s="1">
        <v>0</v>
      </c>
    </row>
    <row r="83042" spans="1:3" x14ac:dyDescent="0.25">
      <c r="A83042" s="1" t="s">
        <v>83045</v>
      </c>
      <c r="B83042" s="1">
        <v>255.8</v>
      </c>
      <c r="C83042" s="1">
        <v>0</v>
      </c>
    </row>
    <row r="83043" spans="1:3" x14ac:dyDescent="0.25">
      <c r="A83043" s="1" t="s">
        <v>83046</v>
      </c>
      <c r="B83043" s="1">
        <v>257.5</v>
      </c>
      <c r="C83043" s="1">
        <v>0</v>
      </c>
    </row>
    <row r="83044" spans="1:3" x14ac:dyDescent="0.25">
      <c r="A83044" s="1" t="s">
        <v>83047</v>
      </c>
      <c r="B83044" s="1">
        <v>247.2</v>
      </c>
      <c r="C83044" s="1">
        <v>0</v>
      </c>
    </row>
    <row r="83045" spans="1:3" x14ac:dyDescent="0.25">
      <c r="A83045" s="1" t="s">
        <v>83048</v>
      </c>
      <c r="B83045" s="1">
        <v>229.8</v>
      </c>
      <c r="C83045" s="1">
        <v>0</v>
      </c>
    </row>
    <row r="83046" spans="1:3" x14ac:dyDescent="0.25">
      <c r="A83046" s="1" t="s">
        <v>83049</v>
      </c>
      <c r="B83046" s="1">
        <v>207.1</v>
      </c>
      <c r="C83046" s="1">
        <v>0</v>
      </c>
    </row>
    <row r="83047" spans="1:3" x14ac:dyDescent="0.25">
      <c r="A83047" s="1" t="s">
        <v>83050</v>
      </c>
      <c r="B83047" s="1">
        <v>181.4</v>
      </c>
      <c r="C83047" s="1">
        <v>0</v>
      </c>
    </row>
    <row r="83048" spans="1:3" x14ac:dyDescent="0.25">
      <c r="A83048" s="1" t="s">
        <v>83051</v>
      </c>
      <c r="B83048" s="1">
        <v>151.5</v>
      </c>
      <c r="C83048" s="1">
        <v>0</v>
      </c>
    </row>
    <row r="83049" spans="1:3" x14ac:dyDescent="0.25">
      <c r="A83049" s="1" t="s">
        <v>83052</v>
      </c>
      <c r="B83049" s="1">
        <v>118.9</v>
      </c>
      <c r="C83049" s="1">
        <v>0</v>
      </c>
    </row>
    <row r="83050" spans="1:3" x14ac:dyDescent="0.25">
      <c r="A83050" s="1" t="s">
        <v>83053</v>
      </c>
      <c r="B83050" s="1">
        <v>89</v>
      </c>
      <c r="C83050" s="1">
        <v>0</v>
      </c>
    </row>
    <row r="83051" spans="1:3" x14ac:dyDescent="0.25">
      <c r="A83051" s="1" t="s">
        <v>83054</v>
      </c>
      <c r="B83051" s="1">
        <v>67.3</v>
      </c>
      <c r="C83051" s="1">
        <v>0</v>
      </c>
    </row>
    <row r="83052" spans="1:3" x14ac:dyDescent="0.25">
      <c r="A83052" s="1" t="s">
        <v>83055</v>
      </c>
      <c r="B83052" s="1">
        <v>53</v>
      </c>
      <c r="C83052" s="1">
        <v>0</v>
      </c>
    </row>
    <row r="83053" spans="1:3" x14ac:dyDescent="0.25">
      <c r="A83053" s="1" t="s">
        <v>83056</v>
      </c>
      <c r="B83053" s="1">
        <v>45.1</v>
      </c>
      <c r="C83053" s="1">
        <v>0</v>
      </c>
    </row>
    <row r="83054" spans="1:3" x14ac:dyDescent="0.25">
      <c r="A83054" s="1" t="s">
        <v>83057</v>
      </c>
      <c r="B83054" s="1">
        <v>44.1</v>
      </c>
      <c r="C83054" s="1">
        <v>0</v>
      </c>
    </row>
    <row r="83055" spans="1:3" x14ac:dyDescent="0.25">
      <c r="A83055" s="1" t="s">
        <v>83058</v>
      </c>
      <c r="B83055" s="1">
        <v>36.1</v>
      </c>
      <c r="C83055" s="1">
        <v>0</v>
      </c>
    </row>
    <row r="83056" spans="1:3" x14ac:dyDescent="0.25">
      <c r="A83056" s="1" t="s">
        <v>83059</v>
      </c>
      <c r="B83056" s="1">
        <v>38.5</v>
      </c>
      <c r="C83056" s="1">
        <v>0</v>
      </c>
    </row>
    <row r="83057" spans="1:3" x14ac:dyDescent="0.25">
      <c r="A83057" s="1" t="s">
        <v>83060</v>
      </c>
      <c r="B83057" s="1">
        <v>35.200000000000003</v>
      </c>
      <c r="C83057" s="1">
        <v>0</v>
      </c>
    </row>
    <row r="83058" spans="1:3" x14ac:dyDescent="0.25">
      <c r="A83058" s="1" t="s">
        <v>83061</v>
      </c>
      <c r="B83058" s="1">
        <v>29.8</v>
      </c>
      <c r="C83058" s="1">
        <v>0</v>
      </c>
    </row>
    <row r="83059" spans="1:3" x14ac:dyDescent="0.25">
      <c r="A83059" s="1" t="s">
        <v>83062</v>
      </c>
      <c r="B83059" s="1">
        <v>26</v>
      </c>
      <c r="C83059" s="1">
        <v>0</v>
      </c>
    </row>
    <row r="83060" spans="1:3" x14ac:dyDescent="0.25">
      <c r="A83060" s="1" t="s">
        <v>83063</v>
      </c>
      <c r="B83060" s="1">
        <v>22.7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118.9</v>
      </c>
    </row>
    <row r="83112" spans="1:3" x14ac:dyDescent="0.25">
      <c r="A83112" s="1" t="s">
        <v>83115</v>
      </c>
      <c r="B83112" s="1">
        <v>0</v>
      </c>
      <c r="C83112" s="1">
        <v>181.3</v>
      </c>
    </row>
    <row r="83113" spans="1:3" x14ac:dyDescent="0.25">
      <c r="A83113" s="1" t="s">
        <v>83116</v>
      </c>
      <c r="B83113" s="1">
        <v>0</v>
      </c>
      <c r="C83113" s="1">
        <v>80.2</v>
      </c>
    </row>
    <row r="83114" spans="1:3" x14ac:dyDescent="0.25">
      <c r="A83114" s="1" t="s">
        <v>83117</v>
      </c>
      <c r="B83114" s="1">
        <v>0</v>
      </c>
      <c r="C83114" s="1">
        <v>129.19999999999999</v>
      </c>
    </row>
    <row r="83115" spans="1:3" x14ac:dyDescent="0.25">
      <c r="A83115" s="1" t="s">
        <v>83118</v>
      </c>
      <c r="B83115" s="1">
        <v>0</v>
      </c>
      <c r="C83115" s="1">
        <v>149.1</v>
      </c>
    </row>
    <row r="83116" spans="1:3" x14ac:dyDescent="0.25">
      <c r="A83116" s="1" t="s">
        <v>83119</v>
      </c>
      <c r="B83116" s="1">
        <v>0</v>
      </c>
      <c r="C83116" s="1">
        <v>130.4</v>
      </c>
    </row>
    <row r="83117" spans="1:3" x14ac:dyDescent="0.25">
      <c r="A83117" s="1" t="s">
        <v>83120</v>
      </c>
      <c r="B83117" s="1">
        <v>0</v>
      </c>
      <c r="C83117" s="1">
        <v>166</v>
      </c>
    </row>
    <row r="83118" spans="1:3" x14ac:dyDescent="0.25">
      <c r="A83118" s="1" t="s">
        <v>83121</v>
      </c>
      <c r="B83118" s="1">
        <v>0</v>
      </c>
      <c r="C83118" s="1">
        <v>172.9</v>
      </c>
    </row>
    <row r="83119" spans="1:3" x14ac:dyDescent="0.25">
      <c r="A83119" s="1" t="s">
        <v>83122</v>
      </c>
      <c r="B83119" s="1">
        <v>0</v>
      </c>
      <c r="C83119" s="1">
        <v>124.7</v>
      </c>
    </row>
    <row r="83120" spans="1:3" x14ac:dyDescent="0.25">
      <c r="A83120" s="1" t="s">
        <v>83123</v>
      </c>
      <c r="B83120" s="1">
        <v>0</v>
      </c>
      <c r="C83120" s="1">
        <v>118.4</v>
      </c>
    </row>
    <row r="83121" spans="1:3" x14ac:dyDescent="0.25">
      <c r="A83121" s="1" t="s">
        <v>83124</v>
      </c>
      <c r="B83121" s="1">
        <v>0</v>
      </c>
      <c r="C83121" s="1">
        <v>112.7</v>
      </c>
    </row>
    <row r="83122" spans="1:3" x14ac:dyDescent="0.25">
      <c r="A83122" s="1" t="s">
        <v>83125</v>
      </c>
      <c r="B83122" s="1">
        <v>0</v>
      </c>
      <c r="C83122" s="1">
        <v>81.5</v>
      </c>
    </row>
    <row r="83123" spans="1:3" x14ac:dyDescent="0.25">
      <c r="A83123" s="1" t="s">
        <v>83126</v>
      </c>
      <c r="B83123" s="1">
        <v>0</v>
      </c>
      <c r="C83123" s="1">
        <v>75.400000000000006</v>
      </c>
    </row>
    <row r="83124" spans="1:3" x14ac:dyDescent="0.25">
      <c r="A83124" s="1" t="s">
        <v>83127</v>
      </c>
      <c r="B83124" s="1">
        <v>0</v>
      </c>
      <c r="C83124" s="1">
        <v>75.900000000000006</v>
      </c>
    </row>
    <row r="83125" spans="1:3" x14ac:dyDescent="0.25">
      <c r="A83125" s="1" t="s">
        <v>83128</v>
      </c>
      <c r="B83125" s="1">
        <v>0</v>
      </c>
      <c r="C83125" s="1">
        <v>71.599999999999994</v>
      </c>
    </row>
    <row r="83126" spans="1:3" x14ac:dyDescent="0.25">
      <c r="A83126" s="1" t="s">
        <v>83129</v>
      </c>
      <c r="B83126" s="1">
        <v>0</v>
      </c>
      <c r="C83126" s="1">
        <v>67.2</v>
      </c>
    </row>
    <row r="83127" spans="1:3" x14ac:dyDescent="0.25">
      <c r="A83127" s="1" t="s">
        <v>83130</v>
      </c>
      <c r="B83127" s="1">
        <v>0</v>
      </c>
      <c r="C83127" s="1">
        <v>72.099999999999994</v>
      </c>
    </row>
    <row r="83128" spans="1:3" x14ac:dyDescent="0.25">
      <c r="A83128" s="1" t="s">
        <v>83131</v>
      </c>
      <c r="B83128" s="1">
        <v>0</v>
      </c>
      <c r="C83128" s="1">
        <v>69.400000000000006</v>
      </c>
    </row>
    <row r="83129" spans="1:3" x14ac:dyDescent="0.25">
      <c r="A83129" s="1" t="s">
        <v>83132</v>
      </c>
      <c r="B83129" s="1">
        <v>0</v>
      </c>
      <c r="C83129" s="1">
        <v>67.900000000000006</v>
      </c>
    </row>
    <row r="83130" spans="1:3" x14ac:dyDescent="0.25">
      <c r="A83130" s="1" t="s">
        <v>83133</v>
      </c>
      <c r="B83130" s="1">
        <v>0</v>
      </c>
      <c r="C83130" s="1">
        <v>62.8</v>
      </c>
    </row>
    <row r="83131" spans="1:3" x14ac:dyDescent="0.25">
      <c r="A83131" s="1" t="s">
        <v>83134</v>
      </c>
      <c r="B83131" s="1">
        <v>0</v>
      </c>
      <c r="C83131" s="1">
        <v>45</v>
      </c>
    </row>
    <row r="83132" spans="1:3" x14ac:dyDescent="0.25">
      <c r="A83132" s="1" t="s">
        <v>83135</v>
      </c>
      <c r="B83132" s="1">
        <v>0</v>
      </c>
      <c r="C83132" s="1">
        <v>130.9</v>
      </c>
    </row>
    <row r="83133" spans="1:3" x14ac:dyDescent="0.25">
      <c r="A83133" s="1" t="s">
        <v>83136</v>
      </c>
      <c r="B83133" s="1">
        <v>0</v>
      </c>
      <c r="C83133" s="1">
        <v>102.7</v>
      </c>
    </row>
    <row r="83134" spans="1:3" x14ac:dyDescent="0.25">
      <c r="A83134" s="1" t="s">
        <v>83137</v>
      </c>
      <c r="B83134" s="1">
        <v>0</v>
      </c>
      <c r="C83134" s="1">
        <v>114.4</v>
      </c>
    </row>
    <row r="83135" spans="1:3" x14ac:dyDescent="0.25">
      <c r="A83135" s="1" t="s">
        <v>83138</v>
      </c>
      <c r="B83135" s="1">
        <v>0</v>
      </c>
      <c r="C83135" s="1">
        <v>91.6</v>
      </c>
    </row>
    <row r="83136" spans="1:3" x14ac:dyDescent="0.25">
      <c r="A83136" s="1" t="s">
        <v>83139</v>
      </c>
      <c r="B83136" s="1">
        <v>0</v>
      </c>
      <c r="C83136" s="1">
        <v>94.8</v>
      </c>
    </row>
    <row r="83137" spans="1:3" x14ac:dyDescent="0.25">
      <c r="A83137" s="1" t="s">
        <v>83140</v>
      </c>
      <c r="B83137" s="1">
        <v>0</v>
      </c>
      <c r="C83137" s="1">
        <v>88.7</v>
      </c>
    </row>
    <row r="83138" spans="1:3" x14ac:dyDescent="0.25">
      <c r="A83138" s="1" t="s">
        <v>83141</v>
      </c>
      <c r="B83138" s="1">
        <v>0</v>
      </c>
      <c r="C83138" s="1">
        <v>85.5</v>
      </c>
    </row>
    <row r="83139" spans="1:3" x14ac:dyDescent="0.25">
      <c r="A83139" s="1" t="s">
        <v>83142</v>
      </c>
      <c r="B83139" s="1">
        <v>0</v>
      </c>
      <c r="C83139" s="1">
        <v>82.3</v>
      </c>
    </row>
    <row r="83140" spans="1:3" x14ac:dyDescent="0.25">
      <c r="A83140" s="1" t="s">
        <v>83143</v>
      </c>
      <c r="B83140" s="1">
        <v>0</v>
      </c>
      <c r="C83140" s="1">
        <v>86</v>
      </c>
    </row>
    <row r="83141" spans="1:3" x14ac:dyDescent="0.25">
      <c r="A83141" s="1" t="s">
        <v>83144</v>
      </c>
      <c r="B83141" s="1">
        <v>0</v>
      </c>
      <c r="C83141" s="1">
        <v>78</v>
      </c>
    </row>
    <row r="83142" spans="1:3" x14ac:dyDescent="0.25">
      <c r="A83142" s="1" t="s">
        <v>83145</v>
      </c>
      <c r="B83142" s="1">
        <v>0</v>
      </c>
      <c r="C83142" s="1">
        <v>69.900000000000006</v>
      </c>
    </row>
    <row r="83143" spans="1:3" x14ac:dyDescent="0.25">
      <c r="A83143" s="1" t="s">
        <v>83146</v>
      </c>
      <c r="B83143" s="1">
        <v>107.5</v>
      </c>
      <c r="C83143" s="1">
        <v>70</v>
      </c>
    </row>
    <row r="83144" spans="1:3" x14ac:dyDescent="0.25">
      <c r="A83144" s="1" t="s">
        <v>83147</v>
      </c>
      <c r="B83144" s="1">
        <v>83.1</v>
      </c>
      <c r="C83144" s="1">
        <v>58.4</v>
      </c>
    </row>
    <row r="83145" spans="1:3" x14ac:dyDescent="0.25">
      <c r="A83145" s="1" t="s">
        <v>83148</v>
      </c>
      <c r="B83145" s="1">
        <v>33.4</v>
      </c>
      <c r="C83145" s="1">
        <v>53.2</v>
      </c>
    </row>
    <row r="83146" spans="1:3" x14ac:dyDescent="0.25">
      <c r="A83146" s="1" t="s">
        <v>83149</v>
      </c>
      <c r="B83146" s="1">
        <v>90.2</v>
      </c>
      <c r="C83146" s="1">
        <v>46.9</v>
      </c>
    </row>
    <row r="83147" spans="1:3" x14ac:dyDescent="0.25">
      <c r="A83147" s="1" t="s">
        <v>83150</v>
      </c>
      <c r="B83147" s="1">
        <v>79.099999999999994</v>
      </c>
      <c r="C83147" s="1">
        <v>44</v>
      </c>
    </row>
    <row r="83148" spans="1:3" x14ac:dyDescent="0.25">
      <c r="A83148" s="1" t="s">
        <v>83151</v>
      </c>
      <c r="B83148" s="1">
        <v>92.2</v>
      </c>
      <c r="C83148" s="1">
        <v>34.6</v>
      </c>
    </row>
    <row r="83149" spans="1:3" x14ac:dyDescent="0.25">
      <c r="A83149" s="1" t="s">
        <v>83152</v>
      </c>
      <c r="B83149" s="1">
        <v>142.1</v>
      </c>
      <c r="C83149" s="1">
        <v>33</v>
      </c>
    </row>
    <row r="83150" spans="1:3" x14ac:dyDescent="0.25">
      <c r="A83150" s="1" t="s">
        <v>83153</v>
      </c>
      <c r="B83150" s="1">
        <v>146</v>
      </c>
      <c r="C83150" s="1">
        <v>27.1</v>
      </c>
    </row>
    <row r="83151" spans="1:3" x14ac:dyDescent="0.25">
      <c r="A83151" s="1" t="s">
        <v>83154</v>
      </c>
      <c r="B83151" s="1">
        <v>157.4</v>
      </c>
      <c r="C83151" s="1">
        <v>0</v>
      </c>
    </row>
    <row r="83152" spans="1:3" x14ac:dyDescent="0.25">
      <c r="A83152" s="1" t="s">
        <v>83155</v>
      </c>
      <c r="B83152" s="1">
        <v>203.7</v>
      </c>
      <c r="C83152" s="1">
        <v>0</v>
      </c>
    </row>
    <row r="83153" spans="1:3" x14ac:dyDescent="0.25">
      <c r="A83153" s="1" t="s">
        <v>83156</v>
      </c>
      <c r="B83153" s="1">
        <v>214.1</v>
      </c>
      <c r="C83153" s="1">
        <v>0</v>
      </c>
    </row>
    <row r="83154" spans="1:3" x14ac:dyDescent="0.25">
      <c r="A83154" s="1" t="s">
        <v>83157</v>
      </c>
      <c r="B83154" s="1">
        <v>215.4</v>
      </c>
      <c r="C83154" s="1">
        <v>0</v>
      </c>
    </row>
    <row r="83155" spans="1:3" x14ac:dyDescent="0.25">
      <c r="A83155" s="1" t="s">
        <v>83158</v>
      </c>
      <c r="B83155" s="1">
        <v>247.2</v>
      </c>
      <c r="C83155" s="1">
        <v>0</v>
      </c>
    </row>
    <row r="83156" spans="1:3" x14ac:dyDescent="0.25">
      <c r="A83156" s="1" t="s">
        <v>83159</v>
      </c>
      <c r="B83156" s="1">
        <v>266.2</v>
      </c>
      <c r="C83156" s="1">
        <v>0</v>
      </c>
    </row>
    <row r="83157" spans="1:3" x14ac:dyDescent="0.25">
      <c r="A83157" s="1" t="s">
        <v>83160</v>
      </c>
      <c r="B83157" s="1">
        <v>265</v>
      </c>
      <c r="C83157" s="1">
        <v>0</v>
      </c>
    </row>
    <row r="83158" spans="1:3" x14ac:dyDescent="0.25">
      <c r="A83158" s="1" t="s">
        <v>83161</v>
      </c>
      <c r="B83158" s="1">
        <v>279.39999999999998</v>
      </c>
      <c r="C83158" s="1">
        <v>0</v>
      </c>
    </row>
    <row r="83159" spans="1:3" x14ac:dyDescent="0.25">
      <c r="A83159" s="1" t="s">
        <v>83162</v>
      </c>
      <c r="B83159" s="1">
        <v>296.2</v>
      </c>
      <c r="C83159" s="1">
        <v>0</v>
      </c>
    </row>
    <row r="83160" spans="1:3" x14ac:dyDescent="0.25">
      <c r="A83160" s="1" t="s">
        <v>83163</v>
      </c>
      <c r="B83160" s="1">
        <v>306.89999999999998</v>
      </c>
      <c r="C83160" s="1">
        <v>0</v>
      </c>
    </row>
    <row r="83161" spans="1:3" x14ac:dyDescent="0.25">
      <c r="A83161" s="1" t="s">
        <v>83164</v>
      </c>
      <c r="B83161" s="1">
        <v>307.5</v>
      </c>
      <c r="C83161" s="1">
        <v>0</v>
      </c>
    </row>
    <row r="83162" spans="1:3" x14ac:dyDescent="0.25">
      <c r="A83162" s="1" t="s">
        <v>83165</v>
      </c>
      <c r="B83162" s="1">
        <v>309.60000000000002</v>
      </c>
      <c r="C83162" s="1">
        <v>0</v>
      </c>
    </row>
    <row r="83163" spans="1:3" x14ac:dyDescent="0.25">
      <c r="A83163" s="1" t="s">
        <v>83166</v>
      </c>
      <c r="B83163" s="1">
        <v>309.10000000000002</v>
      </c>
      <c r="C83163" s="1">
        <v>0</v>
      </c>
    </row>
    <row r="83164" spans="1:3" x14ac:dyDescent="0.25">
      <c r="A83164" s="1" t="s">
        <v>83167</v>
      </c>
      <c r="B83164" s="1">
        <v>299.7</v>
      </c>
      <c r="C83164" s="1">
        <v>0</v>
      </c>
    </row>
    <row r="83165" spans="1:3" x14ac:dyDescent="0.25">
      <c r="A83165" s="1" t="s">
        <v>83168</v>
      </c>
      <c r="B83165" s="1">
        <v>277.39999999999998</v>
      </c>
      <c r="C83165" s="1">
        <v>0</v>
      </c>
    </row>
    <row r="83166" spans="1:3" x14ac:dyDescent="0.25">
      <c r="A83166" s="1" t="s">
        <v>83169</v>
      </c>
      <c r="B83166" s="1">
        <v>253.8</v>
      </c>
      <c r="C83166" s="1">
        <v>0</v>
      </c>
    </row>
    <row r="83167" spans="1:3" x14ac:dyDescent="0.25">
      <c r="A83167" s="1" t="s">
        <v>83170</v>
      </c>
      <c r="B83167" s="1">
        <v>219.4</v>
      </c>
      <c r="C83167" s="1">
        <v>0</v>
      </c>
    </row>
    <row r="83168" spans="1:3" x14ac:dyDescent="0.25">
      <c r="A83168" s="1" t="s">
        <v>83171</v>
      </c>
      <c r="B83168" s="1">
        <v>183.8</v>
      </c>
      <c r="C83168" s="1">
        <v>0</v>
      </c>
    </row>
    <row r="83169" spans="1:3" x14ac:dyDescent="0.25">
      <c r="A83169" s="1" t="s">
        <v>83172</v>
      </c>
      <c r="B83169" s="1">
        <v>147.5</v>
      </c>
      <c r="C83169" s="1">
        <v>0</v>
      </c>
    </row>
    <row r="83170" spans="1:3" x14ac:dyDescent="0.25">
      <c r="A83170" s="1" t="s">
        <v>83173</v>
      </c>
      <c r="B83170" s="1">
        <v>109.7</v>
      </c>
      <c r="C83170" s="1">
        <v>0</v>
      </c>
    </row>
    <row r="83171" spans="1:3" x14ac:dyDescent="0.25">
      <c r="A83171" s="1" t="s">
        <v>83174</v>
      </c>
      <c r="B83171" s="1">
        <v>87.1</v>
      </c>
      <c r="C83171" s="1">
        <v>0</v>
      </c>
    </row>
    <row r="83172" spans="1:3" x14ac:dyDescent="0.25">
      <c r="A83172" s="1" t="s">
        <v>83175</v>
      </c>
      <c r="B83172" s="1">
        <v>73.900000000000006</v>
      </c>
      <c r="C83172" s="1">
        <v>0</v>
      </c>
    </row>
    <row r="83173" spans="1:3" x14ac:dyDescent="0.25">
      <c r="A83173" s="1" t="s">
        <v>83176</v>
      </c>
      <c r="B83173" s="1">
        <v>67.3</v>
      </c>
      <c r="C83173" s="1">
        <v>0</v>
      </c>
    </row>
    <row r="83174" spans="1:3" x14ac:dyDescent="0.25">
      <c r="A83174" s="1" t="s">
        <v>83177</v>
      </c>
      <c r="B83174" s="1">
        <v>59.8</v>
      </c>
      <c r="C83174" s="1">
        <v>0</v>
      </c>
    </row>
    <row r="83175" spans="1:3" x14ac:dyDescent="0.25">
      <c r="A83175" s="1" t="s">
        <v>83178</v>
      </c>
      <c r="B83175" s="1">
        <v>56.9</v>
      </c>
      <c r="C83175" s="1">
        <v>0</v>
      </c>
    </row>
    <row r="83176" spans="1:3" x14ac:dyDescent="0.25">
      <c r="A83176" s="1" t="s">
        <v>83179</v>
      </c>
      <c r="B83176" s="1">
        <v>49.1</v>
      </c>
      <c r="C83176" s="1">
        <v>0</v>
      </c>
    </row>
    <row r="83177" spans="1:3" x14ac:dyDescent="0.25">
      <c r="A83177" s="1" t="s">
        <v>83180</v>
      </c>
      <c r="B83177" s="1">
        <v>47.5</v>
      </c>
      <c r="C83177" s="1">
        <v>0</v>
      </c>
    </row>
    <row r="83178" spans="1:3" x14ac:dyDescent="0.25">
      <c r="A83178" s="1" t="s">
        <v>83181</v>
      </c>
      <c r="B83178" s="1">
        <v>45.6</v>
      </c>
      <c r="C83178" s="1">
        <v>0</v>
      </c>
    </row>
    <row r="83179" spans="1:3" x14ac:dyDescent="0.25">
      <c r="A83179" s="1" t="s">
        <v>83182</v>
      </c>
      <c r="B83179" s="1">
        <v>35</v>
      </c>
      <c r="C83179" s="1">
        <v>0</v>
      </c>
    </row>
    <row r="83180" spans="1:3" x14ac:dyDescent="0.25">
      <c r="A83180" s="1" t="s">
        <v>83183</v>
      </c>
      <c r="B83180" s="1">
        <v>30.2</v>
      </c>
      <c r="C83180" s="1">
        <v>0</v>
      </c>
    </row>
    <row r="83181" spans="1:3" x14ac:dyDescent="0.25">
      <c r="A83181" s="1" t="s">
        <v>83184</v>
      </c>
      <c r="B83181" s="1">
        <v>24.8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0</v>
      </c>
    </row>
    <row r="83185" spans="1:3" x14ac:dyDescent="0.25">
      <c r="A83185" s="1" t="s">
        <v>83188</v>
      </c>
      <c r="B83185" s="1">
        <v>0</v>
      </c>
      <c r="C83185" s="1">
        <v>0</v>
      </c>
    </row>
    <row r="83186" spans="1:3" x14ac:dyDescent="0.25">
      <c r="A83186" s="1" t="s">
        <v>83189</v>
      </c>
      <c r="B83186" s="1">
        <v>0</v>
      </c>
      <c r="C83186" s="1">
        <v>0</v>
      </c>
    </row>
    <row r="83187" spans="1:3" x14ac:dyDescent="0.25">
      <c r="A83187" s="1" t="s">
        <v>83190</v>
      </c>
      <c r="B83187" s="1">
        <v>0</v>
      </c>
      <c r="C83187" s="1">
        <v>0</v>
      </c>
    </row>
    <row r="83188" spans="1:3" x14ac:dyDescent="0.25">
      <c r="A83188" s="1" t="s">
        <v>83191</v>
      </c>
      <c r="B83188" s="1">
        <v>0</v>
      </c>
      <c r="C83188" s="1">
        <v>0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28.6</v>
      </c>
    </row>
    <row r="83226" spans="1:3" x14ac:dyDescent="0.25">
      <c r="A83226" s="1" t="s">
        <v>83229</v>
      </c>
      <c r="B83226" s="1">
        <v>0</v>
      </c>
      <c r="C83226" s="1">
        <v>85.8</v>
      </c>
    </row>
    <row r="83227" spans="1:3" x14ac:dyDescent="0.25">
      <c r="A83227" s="1" t="s">
        <v>83230</v>
      </c>
      <c r="B83227" s="1">
        <v>0</v>
      </c>
      <c r="C83227" s="1">
        <v>102.4</v>
      </c>
    </row>
    <row r="83228" spans="1:3" x14ac:dyDescent="0.25">
      <c r="A83228" s="1" t="s">
        <v>83231</v>
      </c>
      <c r="B83228" s="1">
        <v>0</v>
      </c>
      <c r="C83228" s="1">
        <v>105.3</v>
      </c>
    </row>
    <row r="83229" spans="1:3" x14ac:dyDescent="0.25">
      <c r="A83229" s="1" t="s">
        <v>83232</v>
      </c>
      <c r="B83229" s="1">
        <v>0</v>
      </c>
      <c r="C83229" s="1">
        <v>94.5</v>
      </c>
    </row>
    <row r="83230" spans="1:3" x14ac:dyDescent="0.25">
      <c r="A83230" s="1" t="s">
        <v>83233</v>
      </c>
      <c r="B83230" s="1">
        <v>0</v>
      </c>
      <c r="C83230" s="1">
        <v>166.3</v>
      </c>
    </row>
    <row r="83231" spans="1:3" x14ac:dyDescent="0.25">
      <c r="A83231" s="1" t="s">
        <v>83234</v>
      </c>
      <c r="B83231" s="1">
        <v>0</v>
      </c>
      <c r="C83231" s="1">
        <v>164.8</v>
      </c>
    </row>
    <row r="83232" spans="1:3" x14ac:dyDescent="0.25">
      <c r="A83232" s="1" t="s">
        <v>83235</v>
      </c>
      <c r="B83232" s="1">
        <v>0</v>
      </c>
      <c r="C83232" s="1">
        <v>183.5</v>
      </c>
    </row>
    <row r="83233" spans="1:3" x14ac:dyDescent="0.25">
      <c r="A83233" s="1" t="s">
        <v>83236</v>
      </c>
      <c r="B83233" s="1">
        <v>0</v>
      </c>
      <c r="C83233" s="1">
        <v>264.8</v>
      </c>
    </row>
    <row r="83234" spans="1:3" x14ac:dyDescent="0.25">
      <c r="A83234" s="1" t="s">
        <v>83237</v>
      </c>
      <c r="B83234" s="1">
        <v>0</v>
      </c>
      <c r="C83234" s="1">
        <v>260.10000000000002</v>
      </c>
    </row>
    <row r="83235" spans="1:3" x14ac:dyDescent="0.25">
      <c r="A83235" s="1" t="s">
        <v>83238</v>
      </c>
      <c r="B83235" s="1">
        <v>0</v>
      </c>
      <c r="C83235" s="1">
        <v>261.89999999999998</v>
      </c>
    </row>
    <row r="83236" spans="1:3" x14ac:dyDescent="0.25">
      <c r="A83236" s="1" t="s">
        <v>83239</v>
      </c>
      <c r="B83236" s="1">
        <v>0</v>
      </c>
      <c r="C83236" s="1">
        <v>285.39999999999998</v>
      </c>
    </row>
    <row r="83237" spans="1:3" x14ac:dyDescent="0.25">
      <c r="A83237" s="1" t="s">
        <v>83240</v>
      </c>
      <c r="B83237" s="1">
        <v>0</v>
      </c>
      <c r="C83237" s="1">
        <v>270.39999999999998</v>
      </c>
    </row>
    <row r="83238" spans="1:3" x14ac:dyDescent="0.25">
      <c r="A83238" s="1" t="s">
        <v>83241</v>
      </c>
      <c r="B83238" s="1">
        <v>0</v>
      </c>
      <c r="C83238" s="1">
        <v>235.6</v>
      </c>
    </row>
    <row r="83239" spans="1:3" x14ac:dyDescent="0.25">
      <c r="A83239" s="1" t="s">
        <v>83242</v>
      </c>
      <c r="B83239" s="1">
        <v>0</v>
      </c>
      <c r="C83239" s="1">
        <v>220.7</v>
      </c>
    </row>
    <row r="83240" spans="1:3" x14ac:dyDescent="0.25">
      <c r="A83240" s="1" t="s">
        <v>83243</v>
      </c>
      <c r="B83240" s="1">
        <v>0</v>
      </c>
      <c r="C83240" s="1">
        <v>209.6</v>
      </c>
    </row>
    <row r="83241" spans="1:3" x14ac:dyDescent="0.25">
      <c r="A83241" s="1" t="s">
        <v>83244</v>
      </c>
      <c r="B83241" s="1">
        <v>0</v>
      </c>
      <c r="C83241" s="1">
        <v>195.5</v>
      </c>
    </row>
    <row r="83242" spans="1:3" x14ac:dyDescent="0.25">
      <c r="A83242" s="1" t="s">
        <v>83245</v>
      </c>
      <c r="B83242" s="1">
        <v>0</v>
      </c>
      <c r="C83242" s="1">
        <v>194.8</v>
      </c>
    </row>
    <row r="83243" spans="1:3" x14ac:dyDescent="0.25">
      <c r="A83243" s="1" t="s">
        <v>83246</v>
      </c>
      <c r="B83243" s="1">
        <v>0</v>
      </c>
      <c r="C83243" s="1">
        <v>192.5</v>
      </c>
    </row>
    <row r="83244" spans="1:3" x14ac:dyDescent="0.25">
      <c r="A83244" s="1" t="s">
        <v>83247</v>
      </c>
      <c r="B83244" s="1">
        <v>0</v>
      </c>
      <c r="C83244" s="1">
        <v>187.3</v>
      </c>
    </row>
    <row r="83245" spans="1:3" x14ac:dyDescent="0.25">
      <c r="A83245" s="1" t="s">
        <v>83248</v>
      </c>
      <c r="B83245" s="1">
        <v>0</v>
      </c>
      <c r="C83245" s="1">
        <v>175.1</v>
      </c>
    </row>
    <row r="83246" spans="1:3" x14ac:dyDescent="0.25">
      <c r="A83246" s="1" t="s">
        <v>83249</v>
      </c>
      <c r="B83246" s="1">
        <v>0</v>
      </c>
      <c r="C83246" s="1">
        <v>155.1</v>
      </c>
    </row>
    <row r="83247" spans="1:3" x14ac:dyDescent="0.25">
      <c r="A83247" s="1" t="s">
        <v>83250</v>
      </c>
      <c r="B83247" s="1">
        <v>0</v>
      </c>
      <c r="C83247" s="1">
        <v>125.3</v>
      </c>
    </row>
    <row r="83248" spans="1:3" x14ac:dyDescent="0.25">
      <c r="A83248" s="1" t="s">
        <v>83251</v>
      </c>
      <c r="B83248" s="1">
        <v>0</v>
      </c>
      <c r="C83248" s="1">
        <v>97.7</v>
      </c>
    </row>
    <row r="83249" spans="1:3" x14ac:dyDescent="0.25">
      <c r="A83249" s="1" t="s">
        <v>83252</v>
      </c>
      <c r="B83249" s="1">
        <v>0</v>
      </c>
      <c r="C83249" s="1">
        <v>79.5</v>
      </c>
    </row>
    <row r="83250" spans="1:3" x14ac:dyDescent="0.25">
      <c r="A83250" s="1" t="s">
        <v>83253</v>
      </c>
      <c r="B83250" s="1">
        <v>0</v>
      </c>
      <c r="C83250" s="1">
        <v>66.5</v>
      </c>
    </row>
    <row r="83251" spans="1:3" x14ac:dyDescent="0.25">
      <c r="A83251" s="1" t="s">
        <v>83254</v>
      </c>
      <c r="B83251" s="1">
        <v>0</v>
      </c>
      <c r="C83251" s="1">
        <v>55.2</v>
      </c>
    </row>
    <row r="83252" spans="1:3" x14ac:dyDescent="0.25">
      <c r="A83252" s="1" t="s">
        <v>83255</v>
      </c>
      <c r="B83252" s="1">
        <v>0</v>
      </c>
      <c r="C83252" s="1">
        <v>52.2</v>
      </c>
    </row>
    <row r="83253" spans="1:3" x14ac:dyDescent="0.25">
      <c r="A83253" s="1" t="s">
        <v>83256</v>
      </c>
      <c r="B83253" s="1">
        <v>0</v>
      </c>
      <c r="C83253" s="1">
        <v>50.1</v>
      </c>
    </row>
    <row r="83254" spans="1:3" x14ac:dyDescent="0.25">
      <c r="A83254" s="1" t="s">
        <v>83257</v>
      </c>
      <c r="B83254" s="1">
        <v>22.7</v>
      </c>
      <c r="C83254" s="1">
        <v>51.4</v>
      </c>
    </row>
    <row r="83255" spans="1:3" x14ac:dyDescent="0.25">
      <c r="A83255" s="1" t="s">
        <v>83258</v>
      </c>
      <c r="B83255" s="1">
        <v>137.80000000000001</v>
      </c>
      <c r="C83255" s="1">
        <v>52.9</v>
      </c>
    </row>
    <row r="83256" spans="1:3" x14ac:dyDescent="0.25">
      <c r="A83256" s="1" t="s">
        <v>83259</v>
      </c>
      <c r="B83256" s="1">
        <v>84.4</v>
      </c>
      <c r="C83256" s="1">
        <v>48.7</v>
      </c>
    </row>
    <row r="83257" spans="1:3" x14ac:dyDescent="0.25">
      <c r="A83257" s="1" t="s">
        <v>83260</v>
      </c>
      <c r="B83257" s="1">
        <v>38.6</v>
      </c>
      <c r="C83257" s="1">
        <v>41.5</v>
      </c>
    </row>
    <row r="83258" spans="1:3" x14ac:dyDescent="0.25">
      <c r="A83258" s="1" t="s">
        <v>83261</v>
      </c>
      <c r="B83258" s="1">
        <v>131.5</v>
      </c>
      <c r="C83258" s="1">
        <v>32.9</v>
      </c>
    </row>
    <row r="83259" spans="1:3" x14ac:dyDescent="0.25">
      <c r="A83259" s="1" t="s">
        <v>83262</v>
      </c>
      <c r="B83259" s="1">
        <v>108.8</v>
      </c>
      <c r="C83259" s="1">
        <v>27.3</v>
      </c>
    </row>
    <row r="83260" spans="1:3" x14ac:dyDescent="0.25">
      <c r="A83260" s="1" t="s">
        <v>83263</v>
      </c>
      <c r="B83260" s="1">
        <v>114.5</v>
      </c>
      <c r="C83260" s="1">
        <v>0</v>
      </c>
    </row>
    <row r="83261" spans="1:3" x14ac:dyDescent="0.25">
      <c r="A83261" s="1" t="s">
        <v>83264</v>
      </c>
      <c r="B83261" s="1">
        <v>204</v>
      </c>
      <c r="C83261" s="1">
        <v>0</v>
      </c>
    </row>
    <row r="83262" spans="1:3" x14ac:dyDescent="0.25">
      <c r="A83262" s="1" t="s">
        <v>83265</v>
      </c>
      <c r="B83262" s="1">
        <v>206.7</v>
      </c>
      <c r="C83262" s="1">
        <v>0</v>
      </c>
    </row>
    <row r="83263" spans="1:3" x14ac:dyDescent="0.25">
      <c r="A83263" s="1" t="s">
        <v>83266</v>
      </c>
      <c r="B83263" s="1">
        <v>208.4</v>
      </c>
      <c r="C83263" s="1">
        <v>0</v>
      </c>
    </row>
    <row r="83264" spans="1:3" x14ac:dyDescent="0.25">
      <c r="A83264" s="1" t="s">
        <v>83267</v>
      </c>
      <c r="B83264" s="1">
        <v>255.5</v>
      </c>
      <c r="C83264" s="1">
        <v>0</v>
      </c>
    </row>
    <row r="83265" spans="1:3" x14ac:dyDescent="0.25">
      <c r="A83265" s="1" t="s">
        <v>83268</v>
      </c>
      <c r="B83265" s="1">
        <v>276.5</v>
      </c>
      <c r="C83265" s="1">
        <v>0</v>
      </c>
    </row>
    <row r="83266" spans="1:3" x14ac:dyDescent="0.25">
      <c r="A83266" s="1" t="s">
        <v>83269</v>
      </c>
      <c r="B83266" s="1">
        <v>281.2</v>
      </c>
      <c r="C83266" s="1">
        <v>0</v>
      </c>
    </row>
    <row r="83267" spans="1:3" x14ac:dyDescent="0.25">
      <c r="A83267" s="1" t="s">
        <v>83270</v>
      </c>
      <c r="B83267" s="1">
        <v>298</v>
      </c>
      <c r="C83267" s="1">
        <v>0</v>
      </c>
    </row>
    <row r="83268" spans="1:3" x14ac:dyDescent="0.25">
      <c r="A83268" s="1" t="s">
        <v>83271</v>
      </c>
      <c r="B83268" s="1">
        <v>317.89999999999998</v>
      </c>
      <c r="C83268" s="1">
        <v>0</v>
      </c>
    </row>
    <row r="83269" spans="1:3" x14ac:dyDescent="0.25">
      <c r="A83269" s="1" t="s">
        <v>83272</v>
      </c>
      <c r="B83269" s="1">
        <v>321.3</v>
      </c>
      <c r="C83269" s="1">
        <v>0</v>
      </c>
    </row>
    <row r="83270" spans="1:3" x14ac:dyDescent="0.25">
      <c r="A83270" s="1" t="s">
        <v>83273</v>
      </c>
      <c r="B83270" s="1">
        <v>324.39999999999998</v>
      </c>
      <c r="C83270" s="1">
        <v>0</v>
      </c>
    </row>
    <row r="83271" spans="1:3" x14ac:dyDescent="0.25">
      <c r="A83271" s="1" t="s">
        <v>83274</v>
      </c>
      <c r="B83271" s="1">
        <v>323.2</v>
      </c>
      <c r="C83271" s="1">
        <v>0</v>
      </c>
    </row>
    <row r="83272" spans="1:3" x14ac:dyDescent="0.25">
      <c r="A83272" s="1" t="s">
        <v>83275</v>
      </c>
      <c r="B83272" s="1">
        <v>317.7</v>
      </c>
      <c r="C83272" s="1">
        <v>0</v>
      </c>
    </row>
    <row r="83273" spans="1:3" x14ac:dyDescent="0.25">
      <c r="A83273" s="1" t="s">
        <v>83276</v>
      </c>
      <c r="B83273" s="1">
        <v>296.60000000000002</v>
      </c>
      <c r="C83273" s="1">
        <v>0</v>
      </c>
    </row>
    <row r="83274" spans="1:3" x14ac:dyDescent="0.25">
      <c r="A83274" s="1" t="s">
        <v>83277</v>
      </c>
      <c r="B83274" s="1">
        <v>266.89999999999998</v>
      </c>
      <c r="C83274" s="1">
        <v>0</v>
      </c>
    </row>
    <row r="83275" spans="1:3" x14ac:dyDescent="0.25">
      <c r="A83275" s="1" t="s">
        <v>83278</v>
      </c>
      <c r="B83275" s="1">
        <v>233.6</v>
      </c>
      <c r="C83275" s="1">
        <v>0</v>
      </c>
    </row>
    <row r="83276" spans="1:3" x14ac:dyDescent="0.25">
      <c r="A83276" s="1" t="s">
        <v>83279</v>
      </c>
      <c r="B83276" s="1">
        <v>195.4</v>
      </c>
      <c r="C83276" s="1">
        <v>0</v>
      </c>
    </row>
    <row r="83277" spans="1:3" x14ac:dyDescent="0.25">
      <c r="A83277" s="1" t="s">
        <v>83280</v>
      </c>
      <c r="B83277" s="1">
        <v>152.6</v>
      </c>
      <c r="C83277" s="1">
        <v>0</v>
      </c>
    </row>
    <row r="83278" spans="1:3" x14ac:dyDescent="0.25">
      <c r="A83278" s="1" t="s">
        <v>83281</v>
      </c>
      <c r="B83278" s="1">
        <v>110.1</v>
      </c>
      <c r="C83278" s="1">
        <v>0</v>
      </c>
    </row>
    <row r="83279" spans="1:3" x14ac:dyDescent="0.25">
      <c r="A83279" s="1" t="s">
        <v>83282</v>
      </c>
      <c r="B83279" s="1">
        <v>75.599999999999994</v>
      </c>
      <c r="C83279" s="1">
        <v>0</v>
      </c>
    </row>
    <row r="83280" spans="1:3" x14ac:dyDescent="0.25">
      <c r="A83280" s="1" t="s">
        <v>83283</v>
      </c>
      <c r="B83280" s="1">
        <v>57.2</v>
      </c>
      <c r="C83280" s="1">
        <v>0</v>
      </c>
    </row>
    <row r="83281" spans="1:3" x14ac:dyDescent="0.25">
      <c r="A83281" s="1" t="s">
        <v>83284</v>
      </c>
      <c r="B83281" s="1">
        <v>44.7</v>
      </c>
      <c r="C83281" s="1">
        <v>0</v>
      </c>
    </row>
    <row r="83282" spans="1:3" x14ac:dyDescent="0.25">
      <c r="A83282" s="1" t="s">
        <v>83285</v>
      </c>
      <c r="B83282" s="1">
        <v>38.799999999999997</v>
      </c>
      <c r="C83282" s="1">
        <v>0</v>
      </c>
    </row>
    <row r="83283" spans="1:3" x14ac:dyDescent="0.25">
      <c r="A83283" s="1" t="s">
        <v>83286</v>
      </c>
      <c r="B83283" s="1">
        <v>42.2</v>
      </c>
      <c r="C83283" s="1">
        <v>0</v>
      </c>
    </row>
    <row r="83284" spans="1:3" x14ac:dyDescent="0.25">
      <c r="A83284" s="1" t="s">
        <v>83287</v>
      </c>
      <c r="B83284" s="1">
        <v>40.200000000000003</v>
      </c>
      <c r="C83284" s="1">
        <v>0</v>
      </c>
    </row>
    <row r="83285" spans="1:3" x14ac:dyDescent="0.25">
      <c r="A83285" s="1" t="s">
        <v>83288</v>
      </c>
      <c r="B83285" s="1">
        <v>35.200000000000003</v>
      </c>
      <c r="C83285" s="1">
        <v>0</v>
      </c>
    </row>
    <row r="83286" spans="1:3" x14ac:dyDescent="0.25">
      <c r="A83286" s="1" t="s">
        <v>83289</v>
      </c>
      <c r="B83286" s="1">
        <v>23.5</v>
      </c>
      <c r="C83286" s="1">
        <v>0</v>
      </c>
    </row>
    <row r="83287" spans="1:3" x14ac:dyDescent="0.25">
      <c r="A83287" s="1" t="s">
        <v>83290</v>
      </c>
      <c r="B83287" s="1">
        <v>0</v>
      </c>
      <c r="C83287" s="1">
        <v>0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34.6</v>
      </c>
    </row>
    <row r="83329" spans="1:3" x14ac:dyDescent="0.25">
      <c r="A83329" s="1" t="s">
        <v>83332</v>
      </c>
      <c r="B83329" s="1">
        <v>0</v>
      </c>
      <c r="C83329" s="1">
        <v>97.2</v>
      </c>
    </row>
    <row r="83330" spans="1:3" x14ac:dyDescent="0.25">
      <c r="A83330" s="1" t="s">
        <v>83333</v>
      </c>
      <c r="B83330" s="1">
        <v>0</v>
      </c>
      <c r="C83330" s="1">
        <v>125.3</v>
      </c>
    </row>
    <row r="83331" spans="1:3" x14ac:dyDescent="0.25">
      <c r="A83331" s="1" t="s">
        <v>83334</v>
      </c>
      <c r="B83331" s="1">
        <v>0</v>
      </c>
      <c r="C83331" s="1">
        <v>116.1</v>
      </c>
    </row>
    <row r="83332" spans="1:3" x14ac:dyDescent="0.25">
      <c r="A83332" s="1" t="s">
        <v>83335</v>
      </c>
      <c r="B83332" s="1">
        <v>0</v>
      </c>
      <c r="C83332" s="1">
        <v>146.69999999999999</v>
      </c>
    </row>
    <row r="83333" spans="1:3" x14ac:dyDescent="0.25">
      <c r="A83333" s="1" t="s">
        <v>83336</v>
      </c>
      <c r="B83333" s="1">
        <v>0</v>
      </c>
      <c r="C83333" s="1">
        <v>226.8</v>
      </c>
    </row>
    <row r="83334" spans="1:3" x14ac:dyDescent="0.25">
      <c r="A83334" s="1" t="s">
        <v>83337</v>
      </c>
      <c r="B83334" s="1">
        <v>0</v>
      </c>
      <c r="C83334" s="1">
        <v>247.9</v>
      </c>
    </row>
    <row r="83335" spans="1:3" x14ac:dyDescent="0.25">
      <c r="A83335" s="1" t="s">
        <v>83338</v>
      </c>
      <c r="B83335" s="1">
        <v>0</v>
      </c>
      <c r="C83335" s="1">
        <v>285.89999999999998</v>
      </c>
    </row>
    <row r="83336" spans="1:3" x14ac:dyDescent="0.25">
      <c r="A83336" s="1" t="s">
        <v>83339</v>
      </c>
      <c r="B83336" s="1">
        <v>0</v>
      </c>
      <c r="C83336" s="1">
        <v>328.5</v>
      </c>
    </row>
    <row r="83337" spans="1:3" x14ac:dyDescent="0.25">
      <c r="A83337" s="1" t="s">
        <v>83340</v>
      </c>
      <c r="B83337" s="1">
        <v>0</v>
      </c>
      <c r="C83337" s="1">
        <v>336.1</v>
      </c>
    </row>
    <row r="83338" spans="1:3" x14ac:dyDescent="0.25">
      <c r="A83338" s="1" t="s">
        <v>83341</v>
      </c>
      <c r="B83338" s="1">
        <v>0</v>
      </c>
      <c r="C83338" s="1">
        <v>303.8</v>
      </c>
    </row>
    <row r="83339" spans="1:3" x14ac:dyDescent="0.25">
      <c r="A83339" s="1" t="s">
        <v>83342</v>
      </c>
      <c r="B83339" s="1">
        <v>0</v>
      </c>
      <c r="C83339" s="1">
        <v>267.5</v>
      </c>
    </row>
    <row r="83340" spans="1:3" x14ac:dyDescent="0.25">
      <c r="A83340" s="1" t="s">
        <v>83343</v>
      </c>
      <c r="B83340" s="1">
        <v>0</v>
      </c>
      <c r="C83340" s="1">
        <v>221.5</v>
      </c>
    </row>
    <row r="83341" spans="1:3" x14ac:dyDescent="0.25">
      <c r="A83341" s="1" t="s">
        <v>83344</v>
      </c>
      <c r="B83341" s="1">
        <v>0</v>
      </c>
      <c r="C83341" s="1">
        <v>172.9</v>
      </c>
    </row>
    <row r="83342" spans="1:3" x14ac:dyDescent="0.25">
      <c r="A83342" s="1" t="s">
        <v>83345</v>
      </c>
      <c r="B83342" s="1">
        <v>0</v>
      </c>
      <c r="C83342" s="1">
        <v>147.9</v>
      </c>
    </row>
    <row r="83343" spans="1:3" x14ac:dyDescent="0.25">
      <c r="A83343" s="1" t="s">
        <v>83346</v>
      </c>
      <c r="B83343" s="1">
        <v>0</v>
      </c>
      <c r="C83343" s="1">
        <v>129.5</v>
      </c>
    </row>
    <row r="83344" spans="1:3" x14ac:dyDescent="0.25">
      <c r="A83344" s="1" t="s">
        <v>83347</v>
      </c>
      <c r="B83344" s="1">
        <v>0</v>
      </c>
      <c r="C83344" s="1">
        <v>113.6</v>
      </c>
    </row>
    <row r="83345" spans="1:3" x14ac:dyDescent="0.25">
      <c r="A83345" s="1" t="s">
        <v>83348</v>
      </c>
      <c r="B83345" s="1">
        <v>0</v>
      </c>
      <c r="C83345" s="1">
        <v>101.1</v>
      </c>
    </row>
    <row r="83346" spans="1:3" x14ac:dyDescent="0.25">
      <c r="A83346" s="1" t="s">
        <v>83349</v>
      </c>
      <c r="B83346" s="1">
        <v>0</v>
      </c>
      <c r="C83346" s="1">
        <v>91.7</v>
      </c>
    </row>
    <row r="83347" spans="1:3" x14ac:dyDescent="0.25">
      <c r="A83347" s="1" t="s">
        <v>83350</v>
      </c>
      <c r="B83347" s="1">
        <v>0</v>
      </c>
      <c r="C83347" s="1">
        <v>81.599999999999994</v>
      </c>
    </row>
    <row r="83348" spans="1:3" x14ac:dyDescent="0.25">
      <c r="A83348" s="1" t="s">
        <v>83351</v>
      </c>
      <c r="B83348" s="1">
        <v>0</v>
      </c>
      <c r="C83348" s="1">
        <v>67.900000000000006</v>
      </c>
    </row>
    <row r="83349" spans="1:3" x14ac:dyDescent="0.25">
      <c r="A83349" s="1" t="s">
        <v>83352</v>
      </c>
      <c r="B83349" s="1">
        <v>0</v>
      </c>
      <c r="C83349" s="1">
        <v>60.1</v>
      </c>
    </row>
    <row r="83350" spans="1:3" x14ac:dyDescent="0.25">
      <c r="A83350" s="1" t="s">
        <v>83353</v>
      </c>
      <c r="B83350" s="1">
        <v>0</v>
      </c>
      <c r="C83350" s="1">
        <v>59</v>
      </c>
    </row>
    <row r="83351" spans="1:3" x14ac:dyDescent="0.25">
      <c r="A83351" s="1" t="s">
        <v>83354</v>
      </c>
      <c r="B83351" s="1">
        <v>0</v>
      </c>
      <c r="C83351" s="1">
        <v>54.3</v>
      </c>
    </row>
    <row r="83352" spans="1:3" x14ac:dyDescent="0.25">
      <c r="A83352" s="1" t="s">
        <v>83355</v>
      </c>
      <c r="B83352" s="1">
        <v>0</v>
      </c>
      <c r="C83352" s="1">
        <v>53.5</v>
      </c>
    </row>
    <row r="83353" spans="1:3" x14ac:dyDescent="0.25">
      <c r="A83353" s="1" t="s">
        <v>83356</v>
      </c>
      <c r="B83353" s="1">
        <v>0</v>
      </c>
      <c r="C83353" s="1">
        <v>56.2</v>
      </c>
    </row>
    <row r="83354" spans="1:3" x14ac:dyDescent="0.25">
      <c r="A83354" s="1" t="s">
        <v>83357</v>
      </c>
      <c r="B83354" s="1">
        <v>0</v>
      </c>
      <c r="C83354" s="1">
        <v>55.8</v>
      </c>
    </row>
    <row r="83355" spans="1:3" x14ac:dyDescent="0.25">
      <c r="A83355" s="1" t="s">
        <v>83358</v>
      </c>
      <c r="B83355" s="1">
        <v>0</v>
      </c>
      <c r="C83355" s="1">
        <v>51.4</v>
      </c>
    </row>
    <row r="83356" spans="1:3" x14ac:dyDescent="0.25">
      <c r="A83356" s="1" t="s">
        <v>83359</v>
      </c>
      <c r="B83356" s="1">
        <v>0</v>
      </c>
      <c r="C83356" s="1">
        <v>46.4</v>
      </c>
    </row>
    <row r="83357" spans="1:3" x14ac:dyDescent="0.25">
      <c r="A83357" s="1" t="s">
        <v>83360</v>
      </c>
      <c r="B83357" s="1">
        <v>0</v>
      </c>
      <c r="C83357" s="1">
        <v>35.700000000000003</v>
      </c>
    </row>
    <row r="83358" spans="1:3" x14ac:dyDescent="0.25">
      <c r="A83358" s="1" t="s">
        <v>83361</v>
      </c>
      <c r="B83358" s="1">
        <v>45.4</v>
      </c>
      <c r="C83358" s="1">
        <v>32.6</v>
      </c>
    </row>
    <row r="83359" spans="1:3" x14ac:dyDescent="0.25">
      <c r="A83359" s="1" t="s">
        <v>83362</v>
      </c>
      <c r="B83359" s="1">
        <v>174.8</v>
      </c>
      <c r="C83359" s="1">
        <v>21.9</v>
      </c>
    </row>
    <row r="83360" spans="1:3" x14ac:dyDescent="0.25">
      <c r="A83360" s="1" t="s">
        <v>83363</v>
      </c>
      <c r="B83360" s="1">
        <v>80.3</v>
      </c>
      <c r="C83360" s="1">
        <v>0</v>
      </c>
    </row>
    <row r="83361" spans="1:3" x14ac:dyDescent="0.25">
      <c r="A83361" s="1" t="s">
        <v>83364</v>
      </c>
      <c r="B83361" s="1">
        <v>74.400000000000006</v>
      </c>
      <c r="C83361" s="1">
        <v>0</v>
      </c>
    </row>
    <row r="83362" spans="1:3" x14ac:dyDescent="0.25">
      <c r="A83362" s="1" t="s">
        <v>83365</v>
      </c>
      <c r="B83362" s="1">
        <v>197.4</v>
      </c>
      <c r="C83362" s="1">
        <v>0</v>
      </c>
    </row>
    <row r="83363" spans="1:3" x14ac:dyDescent="0.25">
      <c r="A83363" s="1" t="s">
        <v>83366</v>
      </c>
      <c r="B83363" s="1">
        <v>173.2</v>
      </c>
      <c r="C83363" s="1">
        <v>0</v>
      </c>
    </row>
    <row r="83364" spans="1:3" x14ac:dyDescent="0.25">
      <c r="A83364" s="1" t="s">
        <v>83367</v>
      </c>
      <c r="B83364" s="1">
        <v>197.1</v>
      </c>
      <c r="C83364" s="1">
        <v>0</v>
      </c>
    </row>
    <row r="83365" spans="1:3" x14ac:dyDescent="0.25">
      <c r="A83365" s="1" t="s">
        <v>83368</v>
      </c>
      <c r="B83365" s="1">
        <v>276.60000000000002</v>
      </c>
      <c r="C83365" s="1">
        <v>0</v>
      </c>
    </row>
    <row r="83366" spans="1:3" x14ac:dyDescent="0.25">
      <c r="A83366" s="1" t="s">
        <v>83369</v>
      </c>
      <c r="B83366" s="1">
        <v>281.8</v>
      </c>
      <c r="C83366" s="1">
        <v>0</v>
      </c>
    </row>
    <row r="83367" spans="1:3" x14ac:dyDescent="0.25">
      <c r="A83367" s="1" t="s">
        <v>83370</v>
      </c>
      <c r="B83367" s="1">
        <v>273.5</v>
      </c>
      <c r="C83367" s="1">
        <v>0</v>
      </c>
    </row>
    <row r="83368" spans="1:3" x14ac:dyDescent="0.25">
      <c r="A83368" s="1" t="s">
        <v>83371</v>
      </c>
      <c r="B83368" s="1">
        <v>292.10000000000002</v>
      </c>
      <c r="C83368" s="1">
        <v>0</v>
      </c>
    </row>
    <row r="83369" spans="1:3" x14ac:dyDescent="0.25">
      <c r="A83369" s="1" t="s">
        <v>83372</v>
      </c>
      <c r="B83369" s="1">
        <v>304.7</v>
      </c>
      <c r="C83369" s="1">
        <v>0</v>
      </c>
    </row>
    <row r="83370" spans="1:3" x14ac:dyDescent="0.25">
      <c r="A83370" s="1" t="s">
        <v>83373</v>
      </c>
      <c r="B83370" s="1">
        <v>303.7</v>
      </c>
      <c r="C83370" s="1">
        <v>0</v>
      </c>
    </row>
    <row r="83371" spans="1:3" x14ac:dyDescent="0.25">
      <c r="A83371" s="1" t="s">
        <v>83374</v>
      </c>
      <c r="B83371" s="1">
        <v>290.8</v>
      </c>
      <c r="C83371" s="1">
        <v>0</v>
      </c>
    </row>
    <row r="83372" spans="1:3" x14ac:dyDescent="0.25">
      <c r="A83372" s="1" t="s">
        <v>83375</v>
      </c>
      <c r="B83372" s="1">
        <v>283.3</v>
      </c>
      <c r="C83372" s="1">
        <v>0</v>
      </c>
    </row>
    <row r="83373" spans="1:3" x14ac:dyDescent="0.25">
      <c r="A83373" s="1" t="s">
        <v>83376</v>
      </c>
      <c r="B83373" s="1">
        <v>274</v>
      </c>
      <c r="C83373" s="1">
        <v>0</v>
      </c>
    </row>
    <row r="83374" spans="1:3" x14ac:dyDescent="0.25">
      <c r="A83374" s="1" t="s">
        <v>83377</v>
      </c>
      <c r="B83374" s="1">
        <v>253.2</v>
      </c>
      <c r="C83374" s="1">
        <v>0</v>
      </c>
    </row>
    <row r="83375" spans="1:3" x14ac:dyDescent="0.25">
      <c r="A83375" s="1" t="s">
        <v>83378</v>
      </c>
      <c r="B83375" s="1">
        <v>226.6</v>
      </c>
      <c r="C83375" s="1">
        <v>0</v>
      </c>
    </row>
    <row r="83376" spans="1:3" x14ac:dyDescent="0.25">
      <c r="A83376" s="1" t="s">
        <v>83379</v>
      </c>
      <c r="B83376" s="1">
        <v>203</v>
      </c>
      <c r="C83376" s="1">
        <v>0</v>
      </c>
    </row>
    <row r="83377" spans="1:3" x14ac:dyDescent="0.25">
      <c r="A83377" s="1" t="s">
        <v>83380</v>
      </c>
      <c r="B83377" s="1">
        <v>167.2</v>
      </c>
      <c r="C83377" s="1">
        <v>0</v>
      </c>
    </row>
    <row r="83378" spans="1:3" x14ac:dyDescent="0.25">
      <c r="A83378" s="1" t="s">
        <v>83381</v>
      </c>
      <c r="B83378" s="1">
        <v>127.4</v>
      </c>
      <c r="C83378" s="1">
        <v>0</v>
      </c>
    </row>
    <row r="83379" spans="1:3" x14ac:dyDescent="0.25">
      <c r="A83379" s="1" t="s">
        <v>83382</v>
      </c>
      <c r="B83379" s="1">
        <v>92.1</v>
      </c>
      <c r="C83379" s="1">
        <v>0</v>
      </c>
    </row>
    <row r="83380" spans="1:3" x14ac:dyDescent="0.25">
      <c r="A83380" s="1" t="s">
        <v>83383</v>
      </c>
      <c r="B83380" s="1">
        <v>70.599999999999994</v>
      </c>
      <c r="C83380" s="1">
        <v>0</v>
      </c>
    </row>
    <row r="83381" spans="1:3" x14ac:dyDescent="0.25">
      <c r="A83381" s="1" t="s">
        <v>83384</v>
      </c>
      <c r="B83381" s="1">
        <v>56.4</v>
      </c>
      <c r="C83381" s="1">
        <v>0</v>
      </c>
    </row>
    <row r="83382" spans="1:3" x14ac:dyDescent="0.25">
      <c r="A83382" s="1" t="s">
        <v>83385</v>
      </c>
      <c r="B83382" s="1">
        <v>49.6</v>
      </c>
      <c r="C83382" s="1">
        <v>0</v>
      </c>
    </row>
    <row r="83383" spans="1:3" x14ac:dyDescent="0.25">
      <c r="A83383" s="1" t="s">
        <v>83386</v>
      </c>
      <c r="B83383" s="1">
        <v>51.6</v>
      </c>
      <c r="C83383" s="1">
        <v>0</v>
      </c>
    </row>
    <row r="83384" spans="1:3" x14ac:dyDescent="0.25">
      <c r="A83384" s="1" t="s">
        <v>83387</v>
      </c>
      <c r="B83384" s="1">
        <v>48.2</v>
      </c>
      <c r="C83384" s="1">
        <v>0</v>
      </c>
    </row>
    <row r="83385" spans="1:3" x14ac:dyDescent="0.25">
      <c r="A83385" s="1" t="s">
        <v>83388</v>
      </c>
      <c r="B83385" s="1">
        <v>36.700000000000003</v>
      </c>
      <c r="C83385" s="1">
        <v>0</v>
      </c>
    </row>
    <row r="83386" spans="1:3" x14ac:dyDescent="0.25">
      <c r="A83386" s="1" t="s">
        <v>83389</v>
      </c>
      <c r="B83386" s="1">
        <v>27.9</v>
      </c>
      <c r="C83386" s="1">
        <v>0</v>
      </c>
    </row>
    <row r="83387" spans="1:3" x14ac:dyDescent="0.25">
      <c r="A83387" s="1" t="s">
        <v>83390</v>
      </c>
      <c r="B83387" s="1">
        <v>20.2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54.6</v>
      </c>
    </row>
    <row r="83428" spans="1:3" x14ac:dyDescent="0.25">
      <c r="A83428" s="1" t="s">
        <v>83431</v>
      </c>
      <c r="B83428" s="1">
        <v>0</v>
      </c>
      <c r="C83428" s="1">
        <v>167.7</v>
      </c>
    </row>
    <row r="83429" spans="1:3" x14ac:dyDescent="0.25">
      <c r="A83429" s="1" t="s">
        <v>83432</v>
      </c>
      <c r="B83429" s="1">
        <v>0</v>
      </c>
      <c r="C83429" s="1">
        <v>139.69999999999999</v>
      </c>
    </row>
    <row r="83430" spans="1:3" x14ac:dyDescent="0.25">
      <c r="A83430" s="1" t="s">
        <v>83433</v>
      </c>
      <c r="B83430" s="1">
        <v>0</v>
      </c>
      <c r="C83430" s="1">
        <v>104.7</v>
      </c>
    </row>
    <row r="83431" spans="1:3" x14ac:dyDescent="0.25">
      <c r="A83431" s="1" t="s">
        <v>83434</v>
      </c>
      <c r="B83431" s="1">
        <v>0</v>
      </c>
      <c r="C83431" s="1">
        <v>203.4</v>
      </c>
    </row>
    <row r="83432" spans="1:3" x14ac:dyDescent="0.25">
      <c r="A83432" s="1" t="s">
        <v>83435</v>
      </c>
      <c r="B83432" s="1">
        <v>0</v>
      </c>
      <c r="C83432" s="1">
        <v>270.89999999999998</v>
      </c>
    </row>
    <row r="83433" spans="1:3" x14ac:dyDescent="0.25">
      <c r="A83433" s="1" t="s">
        <v>83436</v>
      </c>
      <c r="B83433" s="1">
        <v>0</v>
      </c>
      <c r="C83433" s="1">
        <v>297.39999999999998</v>
      </c>
    </row>
    <row r="83434" spans="1:3" x14ac:dyDescent="0.25">
      <c r="A83434" s="1" t="s">
        <v>83437</v>
      </c>
      <c r="B83434" s="1">
        <v>0</v>
      </c>
      <c r="C83434" s="1">
        <v>355.1</v>
      </c>
    </row>
    <row r="83435" spans="1:3" x14ac:dyDescent="0.25">
      <c r="A83435" s="1" t="s">
        <v>83438</v>
      </c>
      <c r="B83435" s="1">
        <v>0</v>
      </c>
      <c r="C83435" s="1">
        <v>373.6</v>
      </c>
    </row>
    <row r="83436" spans="1:3" x14ac:dyDescent="0.25">
      <c r="A83436" s="1" t="s">
        <v>83439</v>
      </c>
      <c r="B83436" s="1">
        <v>0</v>
      </c>
      <c r="C83436" s="1">
        <v>340.6</v>
      </c>
    </row>
    <row r="83437" spans="1:3" x14ac:dyDescent="0.25">
      <c r="A83437" s="1" t="s">
        <v>83440</v>
      </c>
      <c r="B83437" s="1">
        <v>0</v>
      </c>
      <c r="C83437" s="1">
        <v>301.3</v>
      </c>
    </row>
    <row r="83438" spans="1:3" x14ac:dyDescent="0.25">
      <c r="A83438" s="1" t="s">
        <v>83441</v>
      </c>
      <c r="B83438" s="1">
        <v>0</v>
      </c>
      <c r="C83438" s="1">
        <v>247.9</v>
      </c>
    </row>
    <row r="83439" spans="1:3" x14ac:dyDescent="0.25">
      <c r="A83439" s="1" t="s">
        <v>83442</v>
      </c>
      <c r="B83439" s="1">
        <v>0</v>
      </c>
      <c r="C83439" s="1">
        <v>194.4</v>
      </c>
    </row>
    <row r="83440" spans="1:3" x14ac:dyDescent="0.25">
      <c r="A83440" s="1" t="s">
        <v>83443</v>
      </c>
      <c r="B83440" s="1">
        <v>0</v>
      </c>
      <c r="C83440" s="1">
        <v>153.1</v>
      </c>
    </row>
    <row r="83441" spans="1:3" x14ac:dyDescent="0.25">
      <c r="A83441" s="1" t="s">
        <v>83444</v>
      </c>
      <c r="B83441" s="1">
        <v>0</v>
      </c>
      <c r="C83441" s="1">
        <v>121.4</v>
      </c>
    </row>
    <row r="83442" spans="1:3" x14ac:dyDescent="0.25">
      <c r="A83442" s="1" t="s">
        <v>83445</v>
      </c>
      <c r="B83442" s="1">
        <v>0</v>
      </c>
      <c r="C83442" s="1">
        <v>100.4</v>
      </c>
    </row>
    <row r="83443" spans="1:3" x14ac:dyDescent="0.25">
      <c r="A83443" s="1" t="s">
        <v>83446</v>
      </c>
      <c r="B83443" s="1">
        <v>0</v>
      </c>
      <c r="C83443" s="1">
        <v>85.4</v>
      </c>
    </row>
    <row r="83444" spans="1:3" x14ac:dyDescent="0.25">
      <c r="A83444" s="1" t="s">
        <v>83447</v>
      </c>
      <c r="B83444" s="1">
        <v>0</v>
      </c>
      <c r="C83444" s="1">
        <v>71.5</v>
      </c>
    </row>
    <row r="83445" spans="1:3" x14ac:dyDescent="0.25">
      <c r="A83445" s="1" t="s">
        <v>83448</v>
      </c>
      <c r="B83445" s="1">
        <v>0</v>
      </c>
      <c r="C83445" s="1">
        <v>62.7</v>
      </c>
    </row>
    <row r="83446" spans="1:3" x14ac:dyDescent="0.25">
      <c r="A83446" s="1" t="s">
        <v>83449</v>
      </c>
      <c r="B83446" s="1">
        <v>0</v>
      </c>
      <c r="C83446" s="1">
        <v>58.3</v>
      </c>
    </row>
    <row r="83447" spans="1:3" x14ac:dyDescent="0.25">
      <c r="A83447" s="1" t="s">
        <v>83450</v>
      </c>
      <c r="B83447" s="1">
        <v>0</v>
      </c>
      <c r="C83447" s="1">
        <v>55.2</v>
      </c>
    </row>
    <row r="83448" spans="1:3" x14ac:dyDescent="0.25">
      <c r="A83448" s="1" t="s">
        <v>83451</v>
      </c>
      <c r="B83448" s="1">
        <v>0</v>
      </c>
      <c r="C83448" s="1">
        <v>57.4</v>
      </c>
    </row>
    <row r="83449" spans="1:3" x14ac:dyDescent="0.25">
      <c r="A83449" s="1" t="s">
        <v>83452</v>
      </c>
      <c r="B83449" s="1">
        <v>0</v>
      </c>
      <c r="C83449" s="1">
        <v>61.1</v>
      </c>
    </row>
    <row r="83450" spans="1:3" x14ac:dyDescent="0.25">
      <c r="A83450" s="1" t="s">
        <v>83453</v>
      </c>
      <c r="B83450" s="1">
        <v>0</v>
      </c>
      <c r="C83450" s="1">
        <v>61.5</v>
      </c>
    </row>
    <row r="83451" spans="1:3" x14ac:dyDescent="0.25">
      <c r="A83451" s="1" t="s">
        <v>83454</v>
      </c>
      <c r="B83451" s="1">
        <v>0</v>
      </c>
      <c r="C83451" s="1">
        <v>60</v>
      </c>
    </row>
    <row r="83452" spans="1:3" x14ac:dyDescent="0.25">
      <c r="A83452" s="1" t="s">
        <v>83455</v>
      </c>
      <c r="B83452" s="1">
        <v>0</v>
      </c>
      <c r="C83452" s="1">
        <v>55.2</v>
      </c>
    </row>
    <row r="83453" spans="1:3" x14ac:dyDescent="0.25">
      <c r="A83453" s="1" t="s">
        <v>83456</v>
      </c>
      <c r="B83453" s="1">
        <v>0</v>
      </c>
      <c r="C83453" s="1">
        <v>49</v>
      </c>
    </row>
    <row r="83454" spans="1:3" x14ac:dyDescent="0.25">
      <c r="A83454" s="1" t="s">
        <v>83457</v>
      </c>
      <c r="B83454" s="1">
        <v>0</v>
      </c>
      <c r="C83454" s="1">
        <v>42.2</v>
      </c>
    </row>
    <row r="83455" spans="1:3" x14ac:dyDescent="0.25">
      <c r="A83455" s="1" t="s">
        <v>83458</v>
      </c>
      <c r="B83455" s="1">
        <v>0</v>
      </c>
      <c r="C83455" s="1">
        <v>27.2</v>
      </c>
    </row>
    <row r="83456" spans="1:3" x14ac:dyDescent="0.25">
      <c r="A83456" s="1" t="s">
        <v>83459</v>
      </c>
      <c r="B83456" s="1">
        <v>53.5</v>
      </c>
      <c r="C83456" s="1">
        <v>0</v>
      </c>
    </row>
    <row r="83457" spans="1:3" x14ac:dyDescent="0.25">
      <c r="A83457" s="1" t="s">
        <v>83460</v>
      </c>
      <c r="B83457" s="1">
        <v>138.80000000000001</v>
      </c>
      <c r="C83457" s="1">
        <v>0</v>
      </c>
    </row>
    <row r="83458" spans="1:3" x14ac:dyDescent="0.25">
      <c r="A83458" s="1" t="s">
        <v>83461</v>
      </c>
      <c r="B83458" s="1">
        <v>53.6</v>
      </c>
      <c r="C83458" s="1">
        <v>0</v>
      </c>
    </row>
    <row r="83459" spans="1:3" x14ac:dyDescent="0.25">
      <c r="A83459" s="1" t="s">
        <v>83462</v>
      </c>
      <c r="B83459" s="1">
        <v>123.4</v>
      </c>
      <c r="C83459" s="1">
        <v>0</v>
      </c>
    </row>
    <row r="83460" spans="1:3" x14ac:dyDescent="0.25">
      <c r="A83460" s="1" t="s">
        <v>83463</v>
      </c>
      <c r="B83460" s="1">
        <v>201.5</v>
      </c>
      <c r="C83460" s="1">
        <v>0</v>
      </c>
    </row>
    <row r="83461" spans="1:3" x14ac:dyDescent="0.25">
      <c r="A83461" s="1" t="s">
        <v>83464</v>
      </c>
      <c r="B83461" s="1">
        <v>124.2</v>
      </c>
      <c r="C83461" s="1">
        <v>0</v>
      </c>
    </row>
    <row r="83462" spans="1:3" x14ac:dyDescent="0.25">
      <c r="A83462" s="1" t="s">
        <v>83465</v>
      </c>
      <c r="B83462" s="1">
        <v>204</v>
      </c>
      <c r="C83462" s="1">
        <v>0</v>
      </c>
    </row>
    <row r="83463" spans="1:3" x14ac:dyDescent="0.25">
      <c r="A83463" s="1" t="s">
        <v>83466</v>
      </c>
      <c r="B83463" s="1">
        <v>242.8</v>
      </c>
      <c r="C83463" s="1">
        <v>0</v>
      </c>
    </row>
    <row r="83464" spans="1:3" x14ac:dyDescent="0.25">
      <c r="A83464" s="1" t="s">
        <v>83467</v>
      </c>
      <c r="B83464" s="1">
        <v>202.4</v>
      </c>
      <c r="C83464" s="1">
        <v>0</v>
      </c>
    </row>
    <row r="83465" spans="1:3" x14ac:dyDescent="0.25">
      <c r="A83465" s="1" t="s">
        <v>83468</v>
      </c>
      <c r="B83465" s="1">
        <v>201.5</v>
      </c>
      <c r="C83465" s="1">
        <v>0</v>
      </c>
    </row>
    <row r="83466" spans="1:3" x14ac:dyDescent="0.25">
      <c r="A83466" s="1" t="s">
        <v>83469</v>
      </c>
      <c r="B83466" s="1">
        <v>218.2</v>
      </c>
      <c r="C83466" s="1">
        <v>0</v>
      </c>
    </row>
    <row r="83467" spans="1:3" x14ac:dyDescent="0.25">
      <c r="A83467" s="1" t="s">
        <v>83470</v>
      </c>
      <c r="B83467" s="1">
        <v>212</v>
      </c>
      <c r="C83467" s="1">
        <v>0</v>
      </c>
    </row>
    <row r="83468" spans="1:3" x14ac:dyDescent="0.25">
      <c r="A83468" s="1" t="s">
        <v>83471</v>
      </c>
      <c r="B83468" s="1">
        <v>189.6</v>
      </c>
      <c r="C83468" s="1">
        <v>0</v>
      </c>
    </row>
    <row r="83469" spans="1:3" x14ac:dyDescent="0.25">
      <c r="A83469" s="1" t="s">
        <v>83472</v>
      </c>
      <c r="B83469" s="1">
        <v>195.1</v>
      </c>
      <c r="C83469" s="1">
        <v>0</v>
      </c>
    </row>
    <row r="83470" spans="1:3" x14ac:dyDescent="0.25">
      <c r="A83470" s="1" t="s">
        <v>83473</v>
      </c>
      <c r="B83470" s="1">
        <v>183.7</v>
      </c>
      <c r="C83470" s="1">
        <v>0</v>
      </c>
    </row>
    <row r="83471" spans="1:3" x14ac:dyDescent="0.25">
      <c r="A83471" s="1" t="s">
        <v>83474</v>
      </c>
      <c r="B83471" s="1">
        <v>157.5</v>
      </c>
      <c r="C83471" s="1">
        <v>0</v>
      </c>
    </row>
    <row r="83472" spans="1:3" x14ac:dyDescent="0.25">
      <c r="A83472" s="1" t="s">
        <v>83475</v>
      </c>
      <c r="B83472" s="1">
        <v>148.6</v>
      </c>
      <c r="C83472" s="1">
        <v>0</v>
      </c>
    </row>
    <row r="83473" spans="1:3" x14ac:dyDescent="0.25">
      <c r="A83473" s="1" t="s">
        <v>83476</v>
      </c>
      <c r="B83473" s="1">
        <v>130</v>
      </c>
      <c r="C83473" s="1">
        <v>0</v>
      </c>
    </row>
    <row r="83474" spans="1:3" x14ac:dyDescent="0.25">
      <c r="A83474" s="1" t="s">
        <v>83477</v>
      </c>
      <c r="B83474" s="1">
        <v>101.3</v>
      </c>
      <c r="C83474" s="1">
        <v>0</v>
      </c>
    </row>
    <row r="83475" spans="1:3" x14ac:dyDescent="0.25">
      <c r="A83475" s="1" t="s">
        <v>83478</v>
      </c>
      <c r="B83475" s="1">
        <v>79.3</v>
      </c>
      <c r="C83475" s="1">
        <v>0</v>
      </c>
    </row>
    <row r="83476" spans="1:3" x14ac:dyDescent="0.25">
      <c r="A83476" s="1" t="s">
        <v>83479</v>
      </c>
      <c r="B83476" s="1">
        <v>70.7</v>
      </c>
      <c r="C83476" s="1">
        <v>0</v>
      </c>
    </row>
    <row r="83477" spans="1:3" x14ac:dyDescent="0.25">
      <c r="A83477" s="1" t="s">
        <v>83480</v>
      </c>
      <c r="B83477" s="1">
        <v>69.599999999999994</v>
      </c>
      <c r="C83477" s="1">
        <v>0</v>
      </c>
    </row>
    <row r="83478" spans="1:3" x14ac:dyDescent="0.25">
      <c r="A83478" s="1" t="s">
        <v>83481</v>
      </c>
      <c r="B83478" s="1">
        <v>73.099999999999994</v>
      </c>
      <c r="C83478" s="1">
        <v>0</v>
      </c>
    </row>
    <row r="83479" spans="1:3" x14ac:dyDescent="0.25">
      <c r="A83479" s="1" t="s">
        <v>83482</v>
      </c>
      <c r="B83479" s="1">
        <v>68.900000000000006</v>
      </c>
      <c r="C83479" s="1">
        <v>0</v>
      </c>
    </row>
    <row r="83480" spans="1:3" x14ac:dyDescent="0.25">
      <c r="A83480" s="1" t="s">
        <v>83483</v>
      </c>
      <c r="B83480" s="1">
        <v>62.9</v>
      </c>
      <c r="C83480" s="1">
        <v>0</v>
      </c>
    </row>
    <row r="83481" spans="1:3" x14ac:dyDescent="0.25">
      <c r="A83481" s="1" t="s">
        <v>83484</v>
      </c>
      <c r="B83481" s="1">
        <v>54.4</v>
      </c>
      <c r="C83481" s="1">
        <v>0</v>
      </c>
    </row>
    <row r="83482" spans="1:3" x14ac:dyDescent="0.25">
      <c r="A83482" s="1" t="s">
        <v>83485</v>
      </c>
      <c r="B83482" s="1">
        <v>48.9</v>
      </c>
      <c r="C83482" s="1">
        <v>0</v>
      </c>
    </row>
    <row r="83483" spans="1:3" x14ac:dyDescent="0.25">
      <c r="A83483" s="1" t="s">
        <v>83486</v>
      </c>
      <c r="B83483" s="1">
        <v>35.700000000000003</v>
      </c>
      <c r="C83483" s="1">
        <v>0</v>
      </c>
    </row>
    <row r="83484" spans="1:3" x14ac:dyDescent="0.25">
      <c r="A83484" s="1" t="s">
        <v>83487</v>
      </c>
      <c r="B83484" s="1">
        <v>25.3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70.400000000000006</v>
      </c>
    </row>
    <row r="83525" spans="1:3" x14ac:dyDescent="0.25">
      <c r="A83525" s="1" t="s">
        <v>83528</v>
      </c>
      <c r="B83525" s="1">
        <v>0</v>
      </c>
      <c r="C83525" s="1">
        <v>174.9</v>
      </c>
    </row>
    <row r="83526" spans="1:3" x14ac:dyDescent="0.25">
      <c r="A83526" s="1" t="s">
        <v>83529</v>
      </c>
      <c r="B83526" s="1">
        <v>0</v>
      </c>
      <c r="C83526" s="1">
        <v>120.1</v>
      </c>
    </row>
    <row r="83527" spans="1:3" x14ac:dyDescent="0.25">
      <c r="A83527" s="1" t="s">
        <v>83530</v>
      </c>
      <c r="B83527" s="1">
        <v>0</v>
      </c>
      <c r="C83527" s="1">
        <v>158.1</v>
      </c>
    </row>
    <row r="83528" spans="1:3" x14ac:dyDescent="0.25">
      <c r="A83528" s="1" t="s">
        <v>83531</v>
      </c>
      <c r="B83528" s="1">
        <v>0</v>
      </c>
      <c r="C83528" s="1">
        <v>254.6</v>
      </c>
    </row>
    <row r="83529" spans="1:3" x14ac:dyDescent="0.25">
      <c r="A83529" s="1" t="s">
        <v>83532</v>
      </c>
      <c r="B83529" s="1">
        <v>0</v>
      </c>
      <c r="C83529" s="1">
        <v>261.7</v>
      </c>
    </row>
    <row r="83530" spans="1:3" x14ac:dyDescent="0.25">
      <c r="A83530" s="1" t="s">
        <v>83533</v>
      </c>
      <c r="B83530" s="1">
        <v>0</v>
      </c>
      <c r="C83530" s="1">
        <v>292.89999999999998</v>
      </c>
    </row>
    <row r="83531" spans="1:3" x14ac:dyDescent="0.25">
      <c r="A83531" s="1" t="s">
        <v>83534</v>
      </c>
      <c r="B83531" s="1">
        <v>0</v>
      </c>
      <c r="C83531" s="1">
        <v>330.5</v>
      </c>
    </row>
    <row r="83532" spans="1:3" x14ac:dyDescent="0.25">
      <c r="A83532" s="1" t="s">
        <v>83535</v>
      </c>
      <c r="B83532" s="1">
        <v>0</v>
      </c>
      <c r="C83532" s="1">
        <v>298.10000000000002</v>
      </c>
    </row>
    <row r="83533" spans="1:3" x14ac:dyDescent="0.25">
      <c r="A83533" s="1" t="s">
        <v>83536</v>
      </c>
      <c r="B83533" s="1">
        <v>0</v>
      </c>
      <c r="C83533" s="1">
        <v>267.89999999999998</v>
      </c>
    </row>
    <row r="83534" spans="1:3" x14ac:dyDescent="0.25">
      <c r="A83534" s="1" t="s">
        <v>83537</v>
      </c>
      <c r="B83534" s="1">
        <v>0</v>
      </c>
      <c r="C83534" s="1">
        <v>246.4</v>
      </c>
    </row>
    <row r="83535" spans="1:3" x14ac:dyDescent="0.25">
      <c r="A83535" s="1" t="s">
        <v>83538</v>
      </c>
      <c r="B83535" s="1">
        <v>0</v>
      </c>
      <c r="C83535" s="1">
        <v>208.1</v>
      </c>
    </row>
    <row r="83536" spans="1:3" x14ac:dyDescent="0.25">
      <c r="A83536" s="1" t="s">
        <v>83539</v>
      </c>
      <c r="B83536" s="1">
        <v>0</v>
      </c>
      <c r="C83536" s="1">
        <v>177.2</v>
      </c>
    </row>
    <row r="83537" spans="1:3" x14ac:dyDescent="0.25">
      <c r="A83537" s="1" t="s">
        <v>83540</v>
      </c>
      <c r="B83537" s="1">
        <v>0</v>
      </c>
      <c r="C83537" s="1">
        <v>152.19999999999999</v>
      </c>
    </row>
    <row r="83538" spans="1:3" x14ac:dyDescent="0.25">
      <c r="A83538" s="1" t="s">
        <v>83541</v>
      </c>
      <c r="B83538" s="1">
        <v>0</v>
      </c>
      <c r="C83538" s="1">
        <v>125.2</v>
      </c>
    </row>
    <row r="83539" spans="1:3" x14ac:dyDescent="0.25">
      <c r="A83539" s="1" t="s">
        <v>83542</v>
      </c>
      <c r="B83539" s="1">
        <v>0</v>
      </c>
      <c r="C83539" s="1">
        <v>98.8</v>
      </c>
    </row>
    <row r="83540" spans="1:3" x14ac:dyDescent="0.25">
      <c r="A83540" s="1" t="s">
        <v>83543</v>
      </c>
      <c r="B83540" s="1">
        <v>0</v>
      </c>
      <c r="C83540" s="1">
        <v>81</v>
      </c>
    </row>
    <row r="83541" spans="1:3" x14ac:dyDescent="0.25">
      <c r="A83541" s="1" t="s">
        <v>83544</v>
      </c>
      <c r="B83541" s="1">
        <v>0</v>
      </c>
      <c r="C83541" s="1">
        <v>70.3</v>
      </c>
    </row>
    <row r="83542" spans="1:3" x14ac:dyDescent="0.25">
      <c r="A83542" s="1" t="s">
        <v>83545</v>
      </c>
      <c r="B83542" s="1">
        <v>0</v>
      </c>
      <c r="C83542" s="1">
        <v>65.3</v>
      </c>
    </row>
    <row r="83543" spans="1:3" x14ac:dyDescent="0.25">
      <c r="A83543" s="1" t="s">
        <v>83546</v>
      </c>
      <c r="B83543" s="1">
        <v>0</v>
      </c>
      <c r="C83543" s="1">
        <v>58.3</v>
      </c>
    </row>
    <row r="83544" spans="1:3" x14ac:dyDescent="0.25">
      <c r="A83544" s="1" t="s">
        <v>83547</v>
      </c>
      <c r="B83544" s="1">
        <v>0</v>
      </c>
      <c r="C83544" s="1">
        <v>54.8</v>
      </c>
    </row>
    <row r="83545" spans="1:3" x14ac:dyDescent="0.25">
      <c r="A83545" s="1" t="s">
        <v>83548</v>
      </c>
      <c r="B83545" s="1">
        <v>0</v>
      </c>
      <c r="C83545" s="1">
        <v>58.7</v>
      </c>
    </row>
    <row r="83546" spans="1:3" x14ac:dyDescent="0.25">
      <c r="A83546" s="1" t="s">
        <v>83549</v>
      </c>
      <c r="B83546" s="1">
        <v>0</v>
      </c>
      <c r="C83546" s="1">
        <v>61.4</v>
      </c>
    </row>
    <row r="83547" spans="1:3" x14ac:dyDescent="0.25">
      <c r="A83547" s="1" t="s">
        <v>83550</v>
      </c>
      <c r="B83547" s="1">
        <v>0</v>
      </c>
      <c r="C83547" s="1">
        <v>56.6</v>
      </c>
    </row>
    <row r="83548" spans="1:3" x14ac:dyDescent="0.25">
      <c r="A83548" s="1" t="s">
        <v>83551</v>
      </c>
      <c r="B83548" s="1">
        <v>0</v>
      </c>
      <c r="C83548" s="1">
        <v>51.8</v>
      </c>
    </row>
    <row r="83549" spans="1:3" x14ac:dyDescent="0.25">
      <c r="A83549" s="1" t="s">
        <v>83552</v>
      </c>
      <c r="B83549" s="1">
        <v>0</v>
      </c>
      <c r="C83549" s="1">
        <v>48.8</v>
      </c>
    </row>
    <row r="83550" spans="1:3" x14ac:dyDescent="0.25">
      <c r="A83550" s="1" t="s">
        <v>83553</v>
      </c>
      <c r="B83550" s="1">
        <v>0</v>
      </c>
      <c r="C83550" s="1">
        <v>38.299999999999997</v>
      </c>
    </row>
    <row r="83551" spans="1:3" x14ac:dyDescent="0.25">
      <c r="A83551" s="1" t="s">
        <v>83554</v>
      </c>
      <c r="B83551" s="1">
        <v>0</v>
      </c>
      <c r="C83551" s="1">
        <v>23.9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46.8</v>
      </c>
      <c r="C83553" s="1">
        <v>0</v>
      </c>
    </row>
    <row r="83554" spans="1:3" x14ac:dyDescent="0.25">
      <c r="A83554" s="1" t="s">
        <v>83557</v>
      </c>
      <c r="B83554" s="1">
        <v>96.7</v>
      </c>
      <c r="C83554" s="1">
        <v>0</v>
      </c>
    </row>
    <row r="83555" spans="1:3" x14ac:dyDescent="0.25">
      <c r="A83555" s="1" t="s">
        <v>83558</v>
      </c>
      <c r="B83555" s="1">
        <v>89.3</v>
      </c>
      <c r="C83555" s="1">
        <v>0</v>
      </c>
    </row>
    <row r="83556" spans="1:3" x14ac:dyDescent="0.25">
      <c r="A83556" s="1" t="s">
        <v>83559</v>
      </c>
      <c r="B83556" s="1">
        <v>49.5</v>
      </c>
      <c r="C83556" s="1">
        <v>0</v>
      </c>
    </row>
    <row r="83557" spans="1:3" x14ac:dyDescent="0.25">
      <c r="A83557" s="1" t="s">
        <v>83560</v>
      </c>
      <c r="B83557" s="1">
        <v>169.2</v>
      </c>
      <c r="C83557" s="1">
        <v>0</v>
      </c>
    </row>
    <row r="83558" spans="1:3" x14ac:dyDescent="0.25">
      <c r="A83558" s="1" t="s">
        <v>83561</v>
      </c>
      <c r="B83558" s="1">
        <v>124.2</v>
      </c>
      <c r="C83558" s="1">
        <v>0</v>
      </c>
    </row>
    <row r="83559" spans="1:3" x14ac:dyDescent="0.25">
      <c r="A83559" s="1" t="s">
        <v>83562</v>
      </c>
      <c r="B83559" s="1">
        <v>118.6</v>
      </c>
      <c r="C83559" s="1">
        <v>0</v>
      </c>
    </row>
    <row r="83560" spans="1:3" x14ac:dyDescent="0.25">
      <c r="A83560" s="1" t="s">
        <v>83563</v>
      </c>
      <c r="B83560" s="1">
        <v>223.8</v>
      </c>
      <c r="C83560" s="1">
        <v>0</v>
      </c>
    </row>
    <row r="83561" spans="1:3" x14ac:dyDescent="0.25">
      <c r="A83561" s="1" t="s">
        <v>83564</v>
      </c>
      <c r="B83561" s="1">
        <v>190.1</v>
      </c>
      <c r="C83561" s="1">
        <v>0</v>
      </c>
    </row>
    <row r="83562" spans="1:3" x14ac:dyDescent="0.25">
      <c r="A83562" s="1" t="s">
        <v>83565</v>
      </c>
      <c r="B83562" s="1">
        <v>180.6</v>
      </c>
      <c r="C83562" s="1">
        <v>0</v>
      </c>
    </row>
    <row r="83563" spans="1:3" x14ac:dyDescent="0.25">
      <c r="A83563" s="1" t="s">
        <v>83566</v>
      </c>
      <c r="B83563" s="1">
        <v>216.1</v>
      </c>
      <c r="C83563" s="1">
        <v>0</v>
      </c>
    </row>
    <row r="83564" spans="1:3" x14ac:dyDescent="0.25">
      <c r="A83564" s="1" t="s">
        <v>83567</v>
      </c>
      <c r="B83564" s="1">
        <v>218.3</v>
      </c>
      <c r="C83564" s="1">
        <v>0</v>
      </c>
    </row>
    <row r="83565" spans="1:3" x14ac:dyDescent="0.25">
      <c r="A83565" s="1" t="s">
        <v>83568</v>
      </c>
      <c r="B83565" s="1">
        <v>196</v>
      </c>
      <c r="C83565" s="1">
        <v>0</v>
      </c>
    </row>
    <row r="83566" spans="1:3" x14ac:dyDescent="0.25">
      <c r="A83566" s="1" t="s">
        <v>83569</v>
      </c>
      <c r="B83566" s="1">
        <v>203.8</v>
      </c>
      <c r="C83566" s="1">
        <v>0</v>
      </c>
    </row>
    <row r="83567" spans="1:3" x14ac:dyDescent="0.25">
      <c r="A83567" s="1" t="s">
        <v>83570</v>
      </c>
      <c r="B83567" s="1">
        <v>202.3</v>
      </c>
      <c r="C83567" s="1">
        <v>0</v>
      </c>
    </row>
    <row r="83568" spans="1:3" x14ac:dyDescent="0.25">
      <c r="A83568" s="1" t="s">
        <v>83571</v>
      </c>
      <c r="B83568" s="1">
        <v>173.7</v>
      </c>
      <c r="C83568" s="1">
        <v>0</v>
      </c>
    </row>
    <row r="83569" spans="1:3" x14ac:dyDescent="0.25">
      <c r="A83569" s="1" t="s">
        <v>83572</v>
      </c>
      <c r="B83569" s="1">
        <v>144.4</v>
      </c>
      <c r="C83569" s="1">
        <v>0</v>
      </c>
    </row>
    <row r="83570" spans="1:3" x14ac:dyDescent="0.25">
      <c r="A83570" s="1" t="s">
        <v>83573</v>
      </c>
      <c r="B83570" s="1">
        <v>124.5</v>
      </c>
      <c r="C83570" s="1">
        <v>0</v>
      </c>
    </row>
    <row r="83571" spans="1:3" x14ac:dyDescent="0.25">
      <c r="A83571" s="1" t="s">
        <v>83574</v>
      </c>
      <c r="B83571" s="1">
        <v>93.7</v>
      </c>
      <c r="C83571" s="1">
        <v>0</v>
      </c>
    </row>
    <row r="83572" spans="1:3" x14ac:dyDescent="0.25">
      <c r="A83572" s="1" t="s">
        <v>83575</v>
      </c>
      <c r="B83572" s="1">
        <v>70.2</v>
      </c>
      <c r="C83572" s="1">
        <v>0</v>
      </c>
    </row>
    <row r="83573" spans="1:3" x14ac:dyDescent="0.25">
      <c r="A83573" s="1" t="s">
        <v>83576</v>
      </c>
      <c r="B83573" s="1">
        <v>61.9</v>
      </c>
      <c r="C83573" s="1">
        <v>0</v>
      </c>
    </row>
    <row r="83574" spans="1:3" x14ac:dyDescent="0.25">
      <c r="A83574" s="1" t="s">
        <v>83577</v>
      </c>
      <c r="B83574" s="1">
        <v>66.2</v>
      </c>
      <c r="C83574" s="1">
        <v>0</v>
      </c>
    </row>
    <row r="83575" spans="1:3" x14ac:dyDescent="0.25">
      <c r="A83575" s="1" t="s">
        <v>83578</v>
      </c>
      <c r="B83575" s="1">
        <v>65.3</v>
      </c>
      <c r="C83575" s="1">
        <v>0</v>
      </c>
    </row>
    <row r="83576" spans="1:3" x14ac:dyDescent="0.25">
      <c r="A83576" s="1" t="s">
        <v>83579</v>
      </c>
      <c r="B83576" s="1">
        <v>56.1</v>
      </c>
      <c r="C83576" s="1">
        <v>0</v>
      </c>
    </row>
    <row r="83577" spans="1:3" x14ac:dyDescent="0.25">
      <c r="A83577" s="1" t="s">
        <v>83580</v>
      </c>
      <c r="B83577" s="1">
        <v>49.5</v>
      </c>
      <c r="C83577" s="1">
        <v>0</v>
      </c>
    </row>
    <row r="83578" spans="1:3" x14ac:dyDescent="0.25">
      <c r="A83578" s="1" t="s">
        <v>83581</v>
      </c>
      <c r="B83578" s="1">
        <v>43.2</v>
      </c>
      <c r="C83578" s="1">
        <v>0</v>
      </c>
    </row>
    <row r="83579" spans="1:3" x14ac:dyDescent="0.25">
      <c r="A83579" s="1" t="s">
        <v>83582</v>
      </c>
      <c r="B83579" s="1">
        <v>29.2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62.9</v>
      </c>
    </row>
    <row r="83625" spans="1:3" x14ac:dyDescent="0.25">
      <c r="A83625" s="1" t="s">
        <v>83628</v>
      </c>
      <c r="B83625" s="1">
        <v>0</v>
      </c>
      <c r="C83625" s="1">
        <v>192.1</v>
      </c>
    </row>
    <row r="83626" spans="1:3" x14ac:dyDescent="0.25">
      <c r="A83626" s="1" t="s">
        <v>83629</v>
      </c>
      <c r="B83626" s="1">
        <v>0</v>
      </c>
      <c r="C83626" s="1">
        <v>88.8</v>
      </c>
    </row>
    <row r="83627" spans="1:3" x14ac:dyDescent="0.25">
      <c r="A83627" s="1" t="s">
        <v>83630</v>
      </c>
      <c r="B83627" s="1">
        <v>0</v>
      </c>
      <c r="C83627" s="1">
        <v>53.8</v>
      </c>
    </row>
    <row r="83628" spans="1:3" x14ac:dyDescent="0.25">
      <c r="A83628" s="1" t="s">
        <v>83631</v>
      </c>
      <c r="B83628" s="1">
        <v>0</v>
      </c>
      <c r="C83628" s="1">
        <v>147.1</v>
      </c>
    </row>
    <row r="83629" spans="1:3" x14ac:dyDescent="0.25">
      <c r="A83629" s="1" t="s">
        <v>83632</v>
      </c>
      <c r="B83629" s="1">
        <v>0</v>
      </c>
      <c r="C83629" s="1">
        <v>176.3</v>
      </c>
    </row>
    <row r="83630" spans="1:3" x14ac:dyDescent="0.25">
      <c r="A83630" s="1" t="s">
        <v>83633</v>
      </c>
      <c r="B83630" s="1">
        <v>0</v>
      </c>
      <c r="C83630" s="1">
        <v>180.2</v>
      </c>
    </row>
    <row r="83631" spans="1:3" x14ac:dyDescent="0.25">
      <c r="A83631" s="1" t="s">
        <v>83634</v>
      </c>
      <c r="B83631" s="1">
        <v>0</v>
      </c>
      <c r="C83631" s="1">
        <v>252.6</v>
      </c>
    </row>
    <row r="83632" spans="1:3" x14ac:dyDescent="0.25">
      <c r="A83632" s="1" t="s">
        <v>83635</v>
      </c>
      <c r="B83632" s="1">
        <v>0</v>
      </c>
      <c r="C83632" s="1">
        <v>258</v>
      </c>
    </row>
    <row r="83633" spans="1:3" x14ac:dyDescent="0.25">
      <c r="A83633" s="1" t="s">
        <v>83636</v>
      </c>
      <c r="B83633" s="1">
        <v>0</v>
      </c>
      <c r="C83633" s="1">
        <v>240.3</v>
      </c>
    </row>
    <row r="83634" spans="1:3" x14ac:dyDescent="0.25">
      <c r="A83634" s="1" t="s">
        <v>83637</v>
      </c>
      <c r="B83634" s="1">
        <v>0</v>
      </c>
      <c r="C83634" s="1">
        <v>239</v>
      </c>
    </row>
    <row r="83635" spans="1:3" x14ac:dyDescent="0.25">
      <c r="A83635" s="1" t="s">
        <v>83638</v>
      </c>
      <c r="B83635" s="1">
        <v>0</v>
      </c>
      <c r="C83635" s="1">
        <v>203.2</v>
      </c>
    </row>
    <row r="83636" spans="1:3" x14ac:dyDescent="0.25">
      <c r="A83636" s="1" t="s">
        <v>83639</v>
      </c>
      <c r="B83636" s="1">
        <v>0</v>
      </c>
      <c r="C83636" s="1">
        <v>158.4</v>
      </c>
    </row>
    <row r="83637" spans="1:3" x14ac:dyDescent="0.25">
      <c r="A83637" s="1" t="s">
        <v>83640</v>
      </c>
      <c r="B83637" s="1">
        <v>0</v>
      </c>
      <c r="C83637" s="1">
        <v>133.80000000000001</v>
      </c>
    </row>
    <row r="83638" spans="1:3" x14ac:dyDescent="0.25">
      <c r="A83638" s="1" t="s">
        <v>83641</v>
      </c>
      <c r="B83638" s="1">
        <v>0</v>
      </c>
      <c r="C83638" s="1">
        <v>110</v>
      </c>
    </row>
    <row r="83639" spans="1:3" x14ac:dyDescent="0.25">
      <c r="A83639" s="1" t="s">
        <v>83642</v>
      </c>
      <c r="B83639" s="1">
        <v>0</v>
      </c>
      <c r="C83639" s="1">
        <v>90.6</v>
      </c>
    </row>
    <row r="83640" spans="1:3" x14ac:dyDescent="0.25">
      <c r="A83640" s="1" t="s">
        <v>83643</v>
      </c>
      <c r="B83640" s="1">
        <v>0</v>
      </c>
      <c r="C83640" s="1">
        <v>77.599999999999994</v>
      </c>
    </row>
    <row r="83641" spans="1:3" x14ac:dyDescent="0.25">
      <c r="A83641" s="1" t="s">
        <v>83644</v>
      </c>
      <c r="B83641" s="1">
        <v>0</v>
      </c>
      <c r="C83641" s="1">
        <v>68.3</v>
      </c>
    </row>
    <row r="83642" spans="1:3" x14ac:dyDescent="0.25">
      <c r="A83642" s="1" t="s">
        <v>83645</v>
      </c>
      <c r="B83642" s="1">
        <v>0</v>
      </c>
      <c r="C83642" s="1">
        <v>61.6</v>
      </c>
    </row>
    <row r="83643" spans="1:3" x14ac:dyDescent="0.25">
      <c r="A83643" s="1" t="s">
        <v>83646</v>
      </c>
      <c r="B83643" s="1">
        <v>0</v>
      </c>
      <c r="C83643" s="1">
        <v>56.8</v>
      </c>
    </row>
    <row r="83644" spans="1:3" x14ac:dyDescent="0.25">
      <c r="A83644" s="1" t="s">
        <v>83647</v>
      </c>
      <c r="B83644" s="1">
        <v>0</v>
      </c>
      <c r="C83644" s="1">
        <v>51.9</v>
      </c>
    </row>
    <row r="83645" spans="1:3" x14ac:dyDescent="0.25">
      <c r="A83645" s="1" t="s">
        <v>83648</v>
      </c>
      <c r="B83645" s="1">
        <v>0</v>
      </c>
      <c r="C83645" s="1">
        <v>52.4</v>
      </c>
    </row>
    <row r="83646" spans="1:3" x14ac:dyDescent="0.25">
      <c r="A83646" s="1" t="s">
        <v>83649</v>
      </c>
      <c r="B83646" s="1">
        <v>0</v>
      </c>
      <c r="C83646" s="1">
        <v>52.6</v>
      </c>
    </row>
    <row r="83647" spans="1:3" x14ac:dyDescent="0.25">
      <c r="A83647" s="1" t="s">
        <v>83650</v>
      </c>
      <c r="B83647" s="1">
        <v>0</v>
      </c>
      <c r="C83647" s="1">
        <v>48.8</v>
      </c>
    </row>
    <row r="83648" spans="1:3" x14ac:dyDescent="0.25">
      <c r="A83648" s="1" t="s">
        <v>83651</v>
      </c>
      <c r="B83648" s="1">
        <v>0</v>
      </c>
      <c r="C83648" s="1">
        <v>44.7</v>
      </c>
    </row>
    <row r="83649" spans="1:3" x14ac:dyDescent="0.25">
      <c r="A83649" s="1" t="s">
        <v>83652</v>
      </c>
      <c r="B83649" s="1">
        <v>0</v>
      </c>
      <c r="C83649" s="1">
        <v>42.2</v>
      </c>
    </row>
    <row r="83650" spans="1:3" x14ac:dyDescent="0.25">
      <c r="A83650" s="1" t="s">
        <v>83653</v>
      </c>
      <c r="B83650" s="1">
        <v>0</v>
      </c>
      <c r="C83650" s="1">
        <v>36.1</v>
      </c>
    </row>
    <row r="83651" spans="1:3" x14ac:dyDescent="0.25">
      <c r="A83651" s="1" t="s">
        <v>83654</v>
      </c>
      <c r="B83651" s="1">
        <v>0</v>
      </c>
      <c r="C83651" s="1">
        <v>23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56.8</v>
      </c>
      <c r="C83653" s="1">
        <v>0</v>
      </c>
    </row>
    <row r="83654" spans="1:3" x14ac:dyDescent="0.25">
      <c r="A83654" s="1" t="s">
        <v>83657</v>
      </c>
      <c r="B83654" s="1">
        <v>157.5</v>
      </c>
      <c r="C83654" s="1">
        <v>0</v>
      </c>
    </row>
    <row r="83655" spans="1:3" x14ac:dyDescent="0.25">
      <c r="A83655" s="1" t="s">
        <v>83658</v>
      </c>
      <c r="B83655" s="1">
        <v>80.3</v>
      </c>
      <c r="C83655" s="1">
        <v>0</v>
      </c>
    </row>
    <row r="83656" spans="1:3" x14ac:dyDescent="0.25">
      <c r="A83656" s="1" t="s">
        <v>83659</v>
      </c>
      <c r="B83656" s="1">
        <v>60.3</v>
      </c>
      <c r="C83656" s="1">
        <v>0</v>
      </c>
    </row>
    <row r="83657" spans="1:3" x14ac:dyDescent="0.25">
      <c r="A83657" s="1" t="s">
        <v>83660</v>
      </c>
      <c r="B83657" s="1">
        <v>150.4</v>
      </c>
      <c r="C83657" s="1">
        <v>0</v>
      </c>
    </row>
    <row r="83658" spans="1:3" x14ac:dyDescent="0.25">
      <c r="A83658" s="1" t="s">
        <v>83661</v>
      </c>
      <c r="B83658" s="1">
        <v>158.30000000000001</v>
      </c>
      <c r="C83658" s="1">
        <v>0</v>
      </c>
    </row>
    <row r="83659" spans="1:3" x14ac:dyDescent="0.25">
      <c r="A83659" s="1" t="s">
        <v>83662</v>
      </c>
      <c r="B83659" s="1">
        <v>166.2</v>
      </c>
      <c r="C83659" s="1">
        <v>0</v>
      </c>
    </row>
    <row r="83660" spans="1:3" x14ac:dyDescent="0.25">
      <c r="A83660" s="1" t="s">
        <v>83663</v>
      </c>
      <c r="B83660" s="1">
        <v>223.8</v>
      </c>
      <c r="C83660" s="1">
        <v>0</v>
      </c>
    </row>
    <row r="83661" spans="1:3" x14ac:dyDescent="0.25">
      <c r="A83661" s="1" t="s">
        <v>83664</v>
      </c>
      <c r="B83661" s="1">
        <v>229.5</v>
      </c>
      <c r="C83661" s="1">
        <v>0</v>
      </c>
    </row>
    <row r="83662" spans="1:3" x14ac:dyDescent="0.25">
      <c r="A83662" s="1" t="s">
        <v>83665</v>
      </c>
      <c r="B83662" s="1">
        <v>213.7</v>
      </c>
      <c r="C83662" s="1">
        <v>0</v>
      </c>
    </row>
    <row r="83663" spans="1:3" x14ac:dyDescent="0.25">
      <c r="A83663" s="1" t="s">
        <v>83666</v>
      </c>
      <c r="B83663" s="1">
        <v>219.5</v>
      </c>
      <c r="C83663" s="1">
        <v>0</v>
      </c>
    </row>
    <row r="83664" spans="1:3" x14ac:dyDescent="0.25">
      <c r="A83664" s="1" t="s">
        <v>83667</v>
      </c>
      <c r="B83664" s="1">
        <v>218.3</v>
      </c>
      <c r="C83664" s="1">
        <v>0</v>
      </c>
    </row>
    <row r="83665" spans="1:3" x14ac:dyDescent="0.25">
      <c r="A83665" s="1" t="s">
        <v>83668</v>
      </c>
      <c r="B83665" s="1">
        <v>188.7</v>
      </c>
      <c r="C83665" s="1">
        <v>0</v>
      </c>
    </row>
    <row r="83666" spans="1:3" x14ac:dyDescent="0.25">
      <c r="A83666" s="1" t="s">
        <v>83669</v>
      </c>
      <c r="B83666" s="1">
        <v>166.7</v>
      </c>
      <c r="C83666" s="1">
        <v>0</v>
      </c>
    </row>
    <row r="83667" spans="1:3" x14ac:dyDescent="0.25">
      <c r="A83667" s="1" t="s">
        <v>83670</v>
      </c>
      <c r="B83667" s="1">
        <v>154.4</v>
      </c>
      <c r="C83667" s="1">
        <v>0</v>
      </c>
    </row>
    <row r="83668" spans="1:3" x14ac:dyDescent="0.25">
      <c r="A83668" s="1" t="s">
        <v>83671</v>
      </c>
      <c r="B83668" s="1">
        <v>126.3</v>
      </c>
      <c r="C83668" s="1">
        <v>0</v>
      </c>
    </row>
    <row r="83669" spans="1:3" x14ac:dyDescent="0.25">
      <c r="A83669" s="1" t="s">
        <v>83672</v>
      </c>
      <c r="B83669" s="1">
        <v>99.1</v>
      </c>
      <c r="C83669" s="1">
        <v>0</v>
      </c>
    </row>
    <row r="83670" spans="1:3" x14ac:dyDescent="0.25">
      <c r="A83670" s="1" t="s">
        <v>83673</v>
      </c>
      <c r="B83670" s="1">
        <v>85.2</v>
      </c>
      <c r="C83670" s="1">
        <v>0</v>
      </c>
    </row>
    <row r="83671" spans="1:3" x14ac:dyDescent="0.25">
      <c r="A83671" s="1" t="s">
        <v>83674</v>
      </c>
      <c r="B83671" s="1">
        <v>70.900000000000006</v>
      </c>
      <c r="C83671" s="1">
        <v>0</v>
      </c>
    </row>
    <row r="83672" spans="1:3" x14ac:dyDescent="0.25">
      <c r="A83672" s="1" t="s">
        <v>83675</v>
      </c>
      <c r="B83672" s="1">
        <v>61.1</v>
      </c>
      <c r="C83672" s="1">
        <v>0</v>
      </c>
    </row>
    <row r="83673" spans="1:3" x14ac:dyDescent="0.25">
      <c r="A83673" s="1" t="s">
        <v>83676</v>
      </c>
      <c r="B83673" s="1">
        <v>56.9</v>
      </c>
      <c r="C83673" s="1">
        <v>0</v>
      </c>
    </row>
    <row r="83674" spans="1:3" x14ac:dyDescent="0.25">
      <c r="A83674" s="1" t="s">
        <v>83677</v>
      </c>
      <c r="B83674" s="1">
        <v>54.7</v>
      </c>
      <c r="C83674" s="1">
        <v>0</v>
      </c>
    </row>
    <row r="83675" spans="1:3" x14ac:dyDescent="0.25">
      <c r="A83675" s="1" t="s">
        <v>83678</v>
      </c>
      <c r="B83675" s="1">
        <v>52.7</v>
      </c>
      <c r="C83675" s="1">
        <v>0</v>
      </c>
    </row>
    <row r="83676" spans="1:3" x14ac:dyDescent="0.25">
      <c r="A83676" s="1" t="s">
        <v>83679</v>
      </c>
      <c r="B83676" s="1">
        <v>47.8</v>
      </c>
      <c r="C83676" s="1">
        <v>0</v>
      </c>
    </row>
    <row r="83677" spans="1:3" x14ac:dyDescent="0.25">
      <c r="A83677" s="1" t="s">
        <v>83680</v>
      </c>
      <c r="B83677" s="1">
        <v>41.2</v>
      </c>
      <c r="C83677" s="1">
        <v>0</v>
      </c>
    </row>
    <row r="83678" spans="1:3" x14ac:dyDescent="0.25">
      <c r="A83678" s="1" t="s">
        <v>83681</v>
      </c>
      <c r="B83678" s="1">
        <v>32.799999999999997</v>
      </c>
      <c r="C83678" s="1">
        <v>0</v>
      </c>
    </row>
    <row r="83679" spans="1:3" x14ac:dyDescent="0.25">
      <c r="A83679" s="1" t="s">
        <v>83682</v>
      </c>
      <c r="B83679" s="1">
        <v>26.2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0</v>
      </c>
      <c r="C83692" s="1">
        <v>0</v>
      </c>
    </row>
    <row r="83693" spans="1:3" x14ac:dyDescent="0.25">
      <c r="A83693" s="1" t="s">
        <v>83696</v>
      </c>
      <c r="B83693" s="1">
        <v>0</v>
      </c>
      <c r="C83693" s="1">
        <v>0</v>
      </c>
    </row>
    <row r="83694" spans="1:3" x14ac:dyDescent="0.25">
      <c r="A83694" s="1" t="s">
        <v>83697</v>
      </c>
      <c r="B83694" s="1">
        <v>0</v>
      </c>
      <c r="C83694" s="1">
        <v>0</v>
      </c>
    </row>
    <row r="83695" spans="1:3" x14ac:dyDescent="0.25">
      <c r="A83695" s="1" t="s">
        <v>83698</v>
      </c>
      <c r="B83695" s="1">
        <v>0</v>
      </c>
      <c r="C83695" s="1">
        <v>0</v>
      </c>
    </row>
    <row r="83696" spans="1:3" x14ac:dyDescent="0.25">
      <c r="A83696" s="1" t="s">
        <v>83699</v>
      </c>
      <c r="B83696" s="1">
        <v>0</v>
      </c>
      <c r="C83696" s="1">
        <v>0</v>
      </c>
    </row>
    <row r="83697" spans="1:3" x14ac:dyDescent="0.25">
      <c r="A83697" s="1" t="s">
        <v>83700</v>
      </c>
      <c r="B83697" s="1">
        <v>0</v>
      </c>
      <c r="C83697" s="1">
        <v>0</v>
      </c>
    </row>
    <row r="83698" spans="1:3" x14ac:dyDescent="0.25">
      <c r="A83698" s="1" t="s">
        <v>83701</v>
      </c>
      <c r="B83698" s="1">
        <v>0</v>
      </c>
      <c r="C83698" s="1">
        <v>0</v>
      </c>
    </row>
    <row r="83699" spans="1:3" x14ac:dyDescent="0.25">
      <c r="A83699" s="1" t="s">
        <v>83702</v>
      </c>
      <c r="B83699" s="1">
        <v>0</v>
      </c>
      <c r="C83699" s="1">
        <v>0</v>
      </c>
    </row>
    <row r="83700" spans="1:3" x14ac:dyDescent="0.25">
      <c r="A83700" s="1" t="s">
        <v>83703</v>
      </c>
      <c r="B83700" s="1">
        <v>0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252.6</v>
      </c>
    </row>
    <row r="83722" spans="1:3" x14ac:dyDescent="0.25">
      <c r="A83722" s="1" t="s">
        <v>83725</v>
      </c>
      <c r="B83722" s="1">
        <v>0</v>
      </c>
      <c r="C83722" s="1">
        <v>169</v>
      </c>
    </row>
    <row r="83723" spans="1:3" x14ac:dyDescent="0.25">
      <c r="A83723" s="1" t="s">
        <v>83726</v>
      </c>
      <c r="B83723" s="1">
        <v>0</v>
      </c>
      <c r="C83723" s="1">
        <v>164.2</v>
      </c>
    </row>
    <row r="83724" spans="1:3" x14ac:dyDescent="0.25">
      <c r="A83724" s="1" t="s">
        <v>83727</v>
      </c>
      <c r="B83724" s="1">
        <v>0</v>
      </c>
      <c r="C83724" s="1">
        <v>239.5</v>
      </c>
    </row>
    <row r="83725" spans="1:3" x14ac:dyDescent="0.25">
      <c r="A83725" s="1" t="s">
        <v>83728</v>
      </c>
      <c r="B83725" s="1">
        <v>0</v>
      </c>
      <c r="C83725" s="1">
        <v>385.8</v>
      </c>
    </row>
    <row r="83726" spans="1:3" x14ac:dyDescent="0.25">
      <c r="A83726" s="1" t="s">
        <v>83729</v>
      </c>
      <c r="B83726" s="1">
        <v>0</v>
      </c>
      <c r="C83726" s="1">
        <v>415.4</v>
      </c>
    </row>
    <row r="83727" spans="1:3" x14ac:dyDescent="0.25">
      <c r="A83727" s="1" t="s">
        <v>83730</v>
      </c>
      <c r="B83727" s="1">
        <v>0</v>
      </c>
      <c r="C83727" s="1">
        <v>430.4</v>
      </c>
    </row>
    <row r="83728" spans="1:3" x14ac:dyDescent="0.25">
      <c r="A83728" s="1" t="s">
        <v>83731</v>
      </c>
      <c r="B83728" s="1">
        <v>0</v>
      </c>
      <c r="C83728" s="1">
        <v>440.1</v>
      </c>
    </row>
    <row r="83729" spans="1:3" x14ac:dyDescent="0.25">
      <c r="A83729" s="1" t="s">
        <v>83732</v>
      </c>
      <c r="B83729" s="1">
        <v>0</v>
      </c>
      <c r="C83729" s="1">
        <v>394.3</v>
      </c>
    </row>
    <row r="83730" spans="1:3" x14ac:dyDescent="0.25">
      <c r="A83730" s="1" t="s">
        <v>83733</v>
      </c>
      <c r="B83730" s="1">
        <v>0</v>
      </c>
      <c r="C83730" s="1">
        <v>322.5</v>
      </c>
    </row>
    <row r="83731" spans="1:3" x14ac:dyDescent="0.25">
      <c r="A83731" s="1" t="s">
        <v>83734</v>
      </c>
      <c r="B83731" s="1">
        <v>0</v>
      </c>
      <c r="C83731" s="1">
        <v>247.1</v>
      </c>
    </row>
    <row r="83732" spans="1:3" x14ac:dyDescent="0.25">
      <c r="A83732" s="1" t="s">
        <v>83735</v>
      </c>
      <c r="B83732" s="1">
        <v>0</v>
      </c>
      <c r="C83732" s="1">
        <v>196.2</v>
      </c>
    </row>
    <row r="83733" spans="1:3" x14ac:dyDescent="0.25">
      <c r="A83733" s="1" t="s">
        <v>83736</v>
      </c>
      <c r="B83733" s="1">
        <v>0</v>
      </c>
      <c r="C83733" s="1">
        <v>162.19999999999999</v>
      </c>
    </row>
    <row r="83734" spans="1:3" x14ac:dyDescent="0.25">
      <c r="A83734" s="1" t="s">
        <v>83737</v>
      </c>
      <c r="B83734" s="1">
        <v>0</v>
      </c>
      <c r="C83734" s="1">
        <v>133.69999999999999</v>
      </c>
    </row>
    <row r="83735" spans="1:3" x14ac:dyDescent="0.25">
      <c r="A83735" s="1" t="s">
        <v>83738</v>
      </c>
      <c r="B83735" s="1">
        <v>0</v>
      </c>
      <c r="C83735" s="1">
        <v>115.3</v>
      </c>
    </row>
    <row r="83736" spans="1:3" x14ac:dyDescent="0.25">
      <c r="A83736" s="1" t="s">
        <v>83739</v>
      </c>
      <c r="B83736" s="1">
        <v>0</v>
      </c>
      <c r="C83736" s="1">
        <v>106.7</v>
      </c>
    </row>
    <row r="83737" spans="1:3" x14ac:dyDescent="0.25">
      <c r="A83737" s="1" t="s">
        <v>83740</v>
      </c>
      <c r="B83737" s="1">
        <v>0</v>
      </c>
      <c r="C83737" s="1">
        <v>89.4</v>
      </c>
    </row>
    <row r="83738" spans="1:3" x14ac:dyDescent="0.25">
      <c r="A83738" s="1" t="s">
        <v>83741</v>
      </c>
      <c r="B83738" s="1">
        <v>0</v>
      </c>
      <c r="C83738" s="1">
        <v>79.099999999999994</v>
      </c>
    </row>
    <row r="83739" spans="1:3" x14ac:dyDescent="0.25">
      <c r="A83739" s="1" t="s">
        <v>83742</v>
      </c>
      <c r="B83739" s="1">
        <v>0</v>
      </c>
      <c r="C83739" s="1">
        <v>71.7</v>
      </c>
    </row>
    <row r="83740" spans="1:3" x14ac:dyDescent="0.25">
      <c r="A83740" s="1" t="s">
        <v>83743</v>
      </c>
      <c r="B83740" s="1">
        <v>0</v>
      </c>
      <c r="C83740" s="1">
        <v>65.900000000000006</v>
      </c>
    </row>
    <row r="83741" spans="1:3" x14ac:dyDescent="0.25">
      <c r="A83741" s="1" t="s">
        <v>83744</v>
      </c>
      <c r="B83741" s="1">
        <v>0</v>
      </c>
      <c r="C83741" s="1">
        <v>59.3</v>
      </c>
    </row>
    <row r="83742" spans="1:3" x14ac:dyDescent="0.25">
      <c r="A83742" s="1" t="s">
        <v>83745</v>
      </c>
      <c r="B83742" s="1">
        <v>0</v>
      </c>
      <c r="C83742" s="1">
        <v>60.2</v>
      </c>
    </row>
    <row r="83743" spans="1:3" x14ac:dyDescent="0.25">
      <c r="A83743" s="1" t="s">
        <v>83746</v>
      </c>
      <c r="B83743" s="1">
        <v>0</v>
      </c>
      <c r="C83743" s="1">
        <v>58</v>
      </c>
    </row>
    <row r="83744" spans="1:3" x14ac:dyDescent="0.25">
      <c r="A83744" s="1" t="s">
        <v>83747</v>
      </c>
      <c r="B83744" s="1">
        <v>0</v>
      </c>
      <c r="C83744" s="1">
        <v>49.6</v>
      </c>
    </row>
    <row r="83745" spans="1:3" x14ac:dyDescent="0.25">
      <c r="A83745" s="1" t="s">
        <v>83748</v>
      </c>
      <c r="B83745" s="1">
        <v>0</v>
      </c>
      <c r="C83745" s="1">
        <v>43</v>
      </c>
    </row>
    <row r="83746" spans="1:3" x14ac:dyDescent="0.25">
      <c r="A83746" s="1" t="s">
        <v>83749</v>
      </c>
      <c r="B83746" s="1">
        <v>0</v>
      </c>
      <c r="C83746" s="1">
        <v>36.700000000000003</v>
      </c>
    </row>
    <row r="83747" spans="1:3" x14ac:dyDescent="0.25">
      <c r="A83747" s="1" t="s">
        <v>83750</v>
      </c>
      <c r="B83747" s="1">
        <v>0</v>
      </c>
      <c r="C83747" s="1">
        <v>25.4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89.5</v>
      </c>
      <c r="C83749" s="1">
        <v>0</v>
      </c>
    </row>
    <row r="83750" spans="1:3" x14ac:dyDescent="0.25">
      <c r="A83750" s="1" t="s">
        <v>83753</v>
      </c>
      <c r="B83750" s="1">
        <v>194.3</v>
      </c>
      <c r="C83750" s="1">
        <v>0</v>
      </c>
    </row>
    <row r="83751" spans="1:3" x14ac:dyDescent="0.25">
      <c r="A83751" s="1" t="s">
        <v>83754</v>
      </c>
      <c r="B83751" s="1">
        <v>92.9</v>
      </c>
      <c r="C83751" s="1">
        <v>0</v>
      </c>
    </row>
    <row r="83752" spans="1:3" x14ac:dyDescent="0.25">
      <c r="A83752" s="1" t="s">
        <v>83755</v>
      </c>
      <c r="B83752" s="1">
        <v>92.8</v>
      </c>
      <c r="C83752" s="1">
        <v>0</v>
      </c>
    </row>
    <row r="83753" spans="1:3" x14ac:dyDescent="0.25">
      <c r="A83753" s="1" t="s">
        <v>83756</v>
      </c>
      <c r="B83753" s="1">
        <v>199.6</v>
      </c>
      <c r="C83753" s="1">
        <v>0</v>
      </c>
    </row>
    <row r="83754" spans="1:3" x14ac:dyDescent="0.25">
      <c r="A83754" s="1" t="s">
        <v>83757</v>
      </c>
      <c r="B83754" s="1">
        <v>163.6</v>
      </c>
      <c r="C83754" s="1">
        <v>0</v>
      </c>
    </row>
    <row r="83755" spans="1:3" x14ac:dyDescent="0.25">
      <c r="A83755" s="1" t="s">
        <v>83758</v>
      </c>
      <c r="B83755" s="1">
        <v>167</v>
      </c>
      <c r="C83755" s="1">
        <v>0</v>
      </c>
    </row>
    <row r="83756" spans="1:3" x14ac:dyDescent="0.25">
      <c r="A83756" s="1" t="s">
        <v>83759</v>
      </c>
      <c r="B83756" s="1">
        <v>222.5</v>
      </c>
      <c r="C83756" s="1">
        <v>0</v>
      </c>
    </row>
    <row r="83757" spans="1:3" x14ac:dyDescent="0.25">
      <c r="A83757" s="1" t="s">
        <v>83760</v>
      </c>
      <c r="B83757" s="1">
        <v>205.5</v>
      </c>
      <c r="C83757" s="1">
        <v>0</v>
      </c>
    </row>
    <row r="83758" spans="1:3" x14ac:dyDescent="0.25">
      <c r="A83758" s="1" t="s">
        <v>83761</v>
      </c>
      <c r="B83758" s="1">
        <v>183.6</v>
      </c>
      <c r="C83758" s="1">
        <v>0</v>
      </c>
    </row>
    <row r="83759" spans="1:3" x14ac:dyDescent="0.25">
      <c r="A83759" s="1" t="s">
        <v>83762</v>
      </c>
      <c r="B83759" s="1">
        <v>189</v>
      </c>
      <c r="C83759" s="1">
        <v>0</v>
      </c>
    </row>
    <row r="83760" spans="1:3" x14ac:dyDescent="0.25">
      <c r="A83760" s="1" t="s">
        <v>83763</v>
      </c>
      <c r="B83760" s="1">
        <v>180.3</v>
      </c>
      <c r="C83760" s="1">
        <v>0</v>
      </c>
    </row>
    <row r="83761" spans="1:3" x14ac:dyDescent="0.25">
      <c r="A83761" s="1" t="s">
        <v>83764</v>
      </c>
      <c r="B83761" s="1">
        <v>150.69999999999999</v>
      </c>
      <c r="C83761" s="1">
        <v>0</v>
      </c>
    </row>
    <row r="83762" spans="1:3" x14ac:dyDescent="0.25">
      <c r="A83762" s="1" t="s">
        <v>83765</v>
      </c>
      <c r="B83762" s="1">
        <v>134.4</v>
      </c>
      <c r="C83762" s="1">
        <v>0</v>
      </c>
    </row>
    <row r="83763" spans="1:3" x14ac:dyDescent="0.25">
      <c r="A83763" s="1" t="s">
        <v>83766</v>
      </c>
      <c r="B83763" s="1">
        <v>118.9</v>
      </c>
      <c r="C83763" s="1">
        <v>0</v>
      </c>
    </row>
    <row r="83764" spans="1:3" x14ac:dyDescent="0.25">
      <c r="A83764" s="1" t="s">
        <v>83767</v>
      </c>
      <c r="B83764" s="1">
        <v>96.7</v>
      </c>
      <c r="C83764" s="1">
        <v>0</v>
      </c>
    </row>
    <row r="83765" spans="1:3" x14ac:dyDescent="0.25">
      <c r="A83765" s="1" t="s">
        <v>83768</v>
      </c>
      <c r="B83765" s="1">
        <v>78.599999999999994</v>
      </c>
      <c r="C83765" s="1">
        <v>0</v>
      </c>
    </row>
    <row r="83766" spans="1:3" x14ac:dyDescent="0.25">
      <c r="A83766" s="1" t="s">
        <v>83769</v>
      </c>
      <c r="B83766" s="1">
        <v>72.599999999999994</v>
      </c>
      <c r="C83766" s="1">
        <v>0</v>
      </c>
    </row>
    <row r="83767" spans="1:3" x14ac:dyDescent="0.25">
      <c r="A83767" s="1" t="s">
        <v>83770</v>
      </c>
      <c r="B83767" s="1">
        <v>61.8</v>
      </c>
      <c r="C83767" s="1">
        <v>0</v>
      </c>
    </row>
    <row r="83768" spans="1:3" x14ac:dyDescent="0.25">
      <c r="A83768" s="1" t="s">
        <v>83771</v>
      </c>
      <c r="B83768" s="1">
        <v>54.4</v>
      </c>
      <c r="C83768" s="1">
        <v>0</v>
      </c>
    </row>
    <row r="83769" spans="1:3" x14ac:dyDescent="0.25">
      <c r="A83769" s="1" t="s">
        <v>83772</v>
      </c>
      <c r="B83769" s="1">
        <v>49.4</v>
      </c>
      <c r="C83769" s="1">
        <v>0</v>
      </c>
    </row>
    <row r="83770" spans="1:3" x14ac:dyDescent="0.25">
      <c r="A83770" s="1" t="s">
        <v>83773</v>
      </c>
      <c r="B83770" s="1">
        <v>49.7</v>
      </c>
      <c r="C83770" s="1">
        <v>0</v>
      </c>
    </row>
    <row r="83771" spans="1:3" x14ac:dyDescent="0.25">
      <c r="A83771" s="1" t="s">
        <v>83774</v>
      </c>
      <c r="B83771" s="1">
        <v>46.2</v>
      </c>
      <c r="C83771" s="1">
        <v>0</v>
      </c>
    </row>
    <row r="83772" spans="1:3" x14ac:dyDescent="0.25">
      <c r="A83772" s="1" t="s">
        <v>83775</v>
      </c>
      <c r="B83772" s="1">
        <v>40.1</v>
      </c>
      <c r="C83772" s="1">
        <v>0</v>
      </c>
    </row>
    <row r="83773" spans="1:3" x14ac:dyDescent="0.25">
      <c r="A83773" s="1" t="s">
        <v>83776</v>
      </c>
      <c r="B83773" s="1">
        <v>34.299999999999997</v>
      </c>
      <c r="C83773" s="1">
        <v>0</v>
      </c>
    </row>
    <row r="83774" spans="1:3" x14ac:dyDescent="0.25">
      <c r="A83774" s="1" t="s">
        <v>83777</v>
      </c>
      <c r="B83774" s="1">
        <v>29.7</v>
      </c>
      <c r="C83774" s="1">
        <v>0</v>
      </c>
    </row>
    <row r="83775" spans="1:3" x14ac:dyDescent="0.25">
      <c r="A83775" s="1" t="s">
        <v>83778</v>
      </c>
      <c r="B83775" s="1">
        <v>24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23.7</v>
      </c>
    </row>
    <row r="83814" spans="1:3" x14ac:dyDescent="0.25">
      <c r="A83814" s="1" t="s">
        <v>83817</v>
      </c>
      <c r="B83814" s="1">
        <v>0</v>
      </c>
      <c r="C83814" s="1">
        <v>152.19999999999999</v>
      </c>
    </row>
    <row r="83815" spans="1:3" x14ac:dyDescent="0.25">
      <c r="A83815" s="1" t="s">
        <v>83818</v>
      </c>
      <c r="B83815" s="1">
        <v>0</v>
      </c>
      <c r="C83815" s="1">
        <v>277.39999999999998</v>
      </c>
    </row>
    <row r="83816" spans="1:3" x14ac:dyDescent="0.25">
      <c r="A83816" s="1" t="s">
        <v>83819</v>
      </c>
      <c r="B83816" s="1">
        <v>0</v>
      </c>
      <c r="C83816" s="1">
        <v>111</v>
      </c>
    </row>
    <row r="83817" spans="1:3" x14ac:dyDescent="0.25">
      <c r="A83817" s="1" t="s">
        <v>83820</v>
      </c>
      <c r="B83817" s="1">
        <v>0</v>
      </c>
      <c r="C83817" s="1">
        <v>135.6</v>
      </c>
    </row>
    <row r="83818" spans="1:3" x14ac:dyDescent="0.25">
      <c r="A83818" s="1" t="s">
        <v>83821</v>
      </c>
      <c r="B83818" s="1">
        <v>0</v>
      </c>
      <c r="C83818" s="1">
        <v>286.5</v>
      </c>
    </row>
    <row r="83819" spans="1:3" x14ac:dyDescent="0.25">
      <c r="A83819" s="1" t="s">
        <v>83822</v>
      </c>
      <c r="B83819" s="1">
        <v>0</v>
      </c>
      <c r="C83819" s="1">
        <v>332.6</v>
      </c>
    </row>
    <row r="83820" spans="1:3" x14ac:dyDescent="0.25">
      <c r="A83820" s="1" t="s">
        <v>83823</v>
      </c>
      <c r="B83820" s="1">
        <v>0</v>
      </c>
      <c r="C83820" s="1">
        <v>322</v>
      </c>
    </row>
    <row r="83821" spans="1:3" x14ac:dyDescent="0.25">
      <c r="A83821" s="1" t="s">
        <v>83824</v>
      </c>
      <c r="B83821" s="1">
        <v>0</v>
      </c>
      <c r="C83821" s="1">
        <v>372.1</v>
      </c>
    </row>
    <row r="83822" spans="1:3" x14ac:dyDescent="0.25">
      <c r="A83822" s="1" t="s">
        <v>83825</v>
      </c>
      <c r="B83822" s="1">
        <v>0</v>
      </c>
      <c r="C83822" s="1">
        <v>374</v>
      </c>
    </row>
    <row r="83823" spans="1:3" x14ac:dyDescent="0.25">
      <c r="A83823" s="1" t="s">
        <v>83826</v>
      </c>
      <c r="B83823" s="1">
        <v>0</v>
      </c>
      <c r="C83823" s="1">
        <v>351.8</v>
      </c>
    </row>
    <row r="83824" spans="1:3" x14ac:dyDescent="0.25">
      <c r="A83824" s="1" t="s">
        <v>83827</v>
      </c>
      <c r="B83824" s="1">
        <v>0</v>
      </c>
      <c r="C83824" s="1">
        <v>315.60000000000002</v>
      </c>
    </row>
    <row r="83825" spans="1:3" x14ac:dyDescent="0.25">
      <c r="A83825" s="1" t="s">
        <v>83828</v>
      </c>
      <c r="B83825" s="1">
        <v>0</v>
      </c>
      <c r="C83825" s="1">
        <v>284.8</v>
      </c>
    </row>
    <row r="83826" spans="1:3" x14ac:dyDescent="0.25">
      <c r="A83826" s="1" t="s">
        <v>83829</v>
      </c>
      <c r="B83826" s="1">
        <v>0</v>
      </c>
      <c r="C83826" s="1">
        <v>254.1</v>
      </c>
    </row>
    <row r="83827" spans="1:3" x14ac:dyDescent="0.25">
      <c r="A83827" s="1" t="s">
        <v>83830</v>
      </c>
      <c r="B83827" s="1">
        <v>0</v>
      </c>
      <c r="C83827" s="1">
        <v>221.1</v>
      </c>
    </row>
    <row r="83828" spans="1:3" x14ac:dyDescent="0.25">
      <c r="A83828" s="1" t="s">
        <v>83831</v>
      </c>
      <c r="B83828" s="1">
        <v>0</v>
      </c>
      <c r="C83828" s="1">
        <v>186.9</v>
      </c>
    </row>
    <row r="83829" spans="1:3" x14ac:dyDescent="0.25">
      <c r="A83829" s="1" t="s">
        <v>83832</v>
      </c>
      <c r="B83829" s="1">
        <v>0</v>
      </c>
      <c r="C83829" s="1">
        <v>161.19999999999999</v>
      </c>
    </row>
    <row r="83830" spans="1:3" x14ac:dyDescent="0.25">
      <c r="A83830" s="1" t="s">
        <v>83833</v>
      </c>
      <c r="B83830" s="1">
        <v>0</v>
      </c>
      <c r="C83830" s="1">
        <v>141</v>
      </c>
    </row>
    <row r="83831" spans="1:3" x14ac:dyDescent="0.25">
      <c r="A83831" s="1" t="s">
        <v>83834</v>
      </c>
      <c r="B83831" s="1">
        <v>0</v>
      </c>
      <c r="C83831" s="1">
        <v>120.7</v>
      </c>
    </row>
    <row r="83832" spans="1:3" x14ac:dyDescent="0.25">
      <c r="A83832" s="1" t="s">
        <v>83835</v>
      </c>
      <c r="B83832" s="1">
        <v>0</v>
      </c>
      <c r="C83832" s="1">
        <v>98.5</v>
      </c>
    </row>
    <row r="83833" spans="1:3" x14ac:dyDescent="0.25">
      <c r="A83833" s="1" t="s">
        <v>83836</v>
      </c>
      <c r="B83833" s="1">
        <v>0</v>
      </c>
      <c r="C83833" s="1">
        <v>86.2</v>
      </c>
    </row>
    <row r="83834" spans="1:3" x14ac:dyDescent="0.25">
      <c r="A83834" s="1" t="s">
        <v>83837</v>
      </c>
      <c r="B83834" s="1">
        <v>0</v>
      </c>
      <c r="C83834" s="1">
        <v>73.3</v>
      </c>
    </row>
    <row r="83835" spans="1:3" x14ac:dyDescent="0.25">
      <c r="A83835" s="1" t="s">
        <v>83838</v>
      </c>
      <c r="B83835" s="1">
        <v>0</v>
      </c>
      <c r="C83835" s="1">
        <v>66.900000000000006</v>
      </c>
    </row>
    <row r="83836" spans="1:3" x14ac:dyDescent="0.25">
      <c r="A83836" s="1" t="s">
        <v>83839</v>
      </c>
      <c r="B83836" s="1">
        <v>0</v>
      </c>
      <c r="C83836" s="1">
        <v>55.8</v>
      </c>
    </row>
    <row r="83837" spans="1:3" x14ac:dyDescent="0.25">
      <c r="A83837" s="1" t="s">
        <v>83840</v>
      </c>
      <c r="B83837" s="1">
        <v>0</v>
      </c>
      <c r="C83837" s="1">
        <v>49.4</v>
      </c>
    </row>
    <row r="83838" spans="1:3" x14ac:dyDescent="0.25">
      <c r="A83838" s="1" t="s">
        <v>83841</v>
      </c>
      <c r="B83838" s="1">
        <v>0</v>
      </c>
      <c r="C83838" s="1">
        <v>52.6</v>
      </c>
    </row>
    <row r="83839" spans="1:3" x14ac:dyDescent="0.25">
      <c r="A83839" s="1" t="s">
        <v>83842</v>
      </c>
      <c r="B83839" s="1">
        <v>0</v>
      </c>
      <c r="C83839" s="1">
        <v>44.8</v>
      </c>
    </row>
    <row r="83840" spans="1:3" x14ac:dyDescent="0.25">
      <c r="A83840" s="1" t="s">
        <v>83843</v>
      </c>
      <c r="B83840" s="1">
        <v>0</v>
      </c>
      <c r="C83840" s="1">
        <v>35.700000000000003</v>
      </c>
    </row>
    <row r="83841" spans="1:3" x14ac:dyDescent="0.25">
      <c r="A83841" s="1" t="s">
        <v>83844</v>
      </c>
      <c r="B83841" s="1">
        <v>0</v>
      </c>
      <c r="C83841" s="1">
        <v>35</v>
      </c>
    </row>
    <row r="83842" spans="1:3" x14ac:dyDescent="0.25">
      <c r="A83842" s="1" t="s">
        <v>83845</v>
      </c>
      <c r="B83842" s="1">
        <v>0</v>
      </c>
      <c r="C83842" s="1">
        <v>21.3</v>
      </c>
    </row>
    <row r="83843" spans="1:3" x14ac:dyDescent="0.25">
      <c r="A83843" s="1" t="s">
        <v>83846</v>
      </c>
      <c r="B83843" s="1">
        <v>140</v>
      </c>
      <c r="C83843" s="1">
        <v>0</v>
      </c>
    </row>
    <row r="83844" spans="1:3" x14ac:dyDescent="0.25">
      <c r="A83844" s="1" t="s">
        <v>83847</v>
      </c>
      <c r="B83844" s="1">
        <v>88.1</v>
      </c>
      <c r="C83844" s="1">
        <v>0</v>
      </c>
    </row>
    <row r="83845" spans="1:3" x14ac:dyDescent="0.25">
      <c r="A83845" s="1" t="s">
        <v>83848</v>
      </c>
      <c r="B83845" s="1">
        <v>57</v>
      </c>
      <c r="C83845" s="1">
        <v>0</v>
      </c>
    </row>
    <row r="83846" spans="1:3" x14ac:dyDescent="0.25">
      <c r="A83846" s="1" t="s">
        <v>83849</v>
      </c>
      <c r="B83846" s="1">
        <v>144.5</v>
      </c>
      <c r="C83846" s="1">
        <v>0</v>
      </c>
    </row>
    <row r="83847" spans="1:3" x14ac:dyDescent="0.25">
      <c r="A83847" s="1" t="s">
        <v>83850</v>
      </c>
      <c r="B83847" s="1">
        <v>157.19999999999999</v>
      </c>
      <c r="C83847" s="1">
        <v>0</v>
      </c>
    </row>
    <row r="83848" spans="1:3" x14ac:dyDescent="0.25">
      <c r="A83848" s="1" t="s">
        <v>83851</v>
      </c>
      <c r="B83848" s="1">
        <v>164.4</v>
      </c>
      <c r="C83848" s="1">
        <v>0</v>
      </c>
    </row>
    <row r="83849" spans="1:3" x14ac:dyDescent="0.25">
      <c r="A83849" s="1" t="s">
        <v>83852</v>
      </c>
      <c r="B83849" s="1">
        <v>205.6</v>
      </c>
      <c r="C83849" s="1">
        <v>0</v>
      </c>
    </row>
    <row r="83850" spans="1:3" x14ac:dyDescent="0.25">
      <c r="A83850" s="1" t="s">
        <v>83853</v>
      </c>
      <c r="B83850" s="1">
        <v>207.5</v>
      </c>
      <c r="C83850" s="1">
        <v>0</v>
      </c>
    </row>
    <row r="83851" spans="1:3" x14ac:dyDescent="0.25">
      <c r="A83851" s="1" t="s">
        <v>83854</v>
      </c>
      <c r="B83851" s="1">
        <v>193.8</v>
      </c>
      <c r="C83851" s="1">
        <v>0</v>
      </c>
    </row>
    <row r="83852" spans="1:3" x14ac:dyDescent="0.25">
      <c r="A83852" s="1" t="s">
        <v>83855</v>
      </c>
      <c r="B83852" s="1">
        <v>196.9</v>
      </c>
      <c r="C83852" s="1">
        <v>0</v>
      </c>
    </row>
    <row r="83853" spans="1:3" x14ac:dyDescent="0.25">
      <c r="A83853" s="1" t="s">
        <v>83856</v>
      </c>
      <c r="B83853" s="1">
        <v>197.1</v>
      </c>
      <c r="C83853" s="1">
        <v>0</v>
      </c>
    </row>
    <row r="83854" spans="1:3" x14ac:dyDescent="0.25">
      <c r="A83854" s="1" t="s">
        <v>83857</v>
      </c>
      <c r="B83854" s="1">
        <v>178.7</v>
      </c>
      <c r="C83854" s="1">
        <v>0</v>
      </c>
    </row>
    <row r="83855" spans="1:3" x14ac:dyDescent="0.25">
      <c r="A83855" s="1" t="s">
        <v>83858</v>
      </c>
      <c r="B83855" s="1">
        <v>157</v>
      </c>
      <c r="C83855" s="1">
        <v>0</v>
      </c>
    </row>
    <row r="83856" spans="1:3" x14ac:dyDescent="0.25">
      <c r="A83856" s="1" t="s">
        <v>83859</v>
      </c>
      <c r="B83856" s="1">
        <v>141.30000000000001</v>
      </c>
      <c r="C83856" s="1">
        <v>0</v>
      </c>
    </row>
    <row r="83857" spans="1:3" x14ac:dyDescent="0.25">
      <c r="A83857" s="1" t="s">
        <v>83860</v>
      </c>
      <c r="B83857" s="1">
        <v>101.2</v>
      </c>
      <c r="C83857" s="1">
        <v>0</v>
      </c>
    </row>
    <row r="83858" spans="1:3" x14ac:dyDescent="0.25">
      <c r="A83858" s="1" t="s">
        <v>83861</v>
      </c>
      <c r="B83858" s="1">
        <v>125.3</v>
      </c>
      <c r="C83858" s="1">
        <v>0</v>
      </c>
    </row>
    <row r="83859" spans="1:3" x14ac:dyDescent="0.25">
      <c r="A83859" s="1" t="s">
        <v>83862</v>
      </c>
      <c r="B83859" s="1">
        <v>108.1</v>
      </c>
      <c r="C83859" s="1">
        <v>0</v>
      </c>
    </row>
    <row r="83860" spans="1:3" x14ac:dyDescent="0.25">
      <c r="A83860" s="1" t="s">
        <v>83863</v>
      </c>
      <c r="B83860" s="1">
        <v>83.1</v>
      </c>
      <c r="C83860" s="1">
        <v>0</v>
      </c>
    </row>
    <row r="83861" spans="1:3" x14ac:dyDescent="0.25">
      <c r="A83861" s="1" t="s">
        <v>83864</v>
      </c>
      <c r="B83861" s="1">
        <v>55.5</v>
      </c>
      <c r="C83861" s="1">
        <v>0</v>
      </c>
    </row>
    <row r="83862" spans="1:3" x14ac:dyDescent="0.25">
      <c r="A83862" s="1" t="s">
        <v>83865</v>
      </c>
      <c r="B83862" s="1">
        <v>48.7</v>
      </c>
      <c r="C83862" s="1">
        <v>0</v>
      </c>
    </row>
    <row r="83863" spans="1:3" x14ac:dyDescent="0.25">
      <c r="A83863" s="1" t="s">
        <v>83866</v>
      </c>
      <c r="B83863" s="1">
        <v>46.9</v>
      </c>
      <c r="C83863" s="1">
        <v>0</v>
      </c>
    </row>
    <row r="83864" spans="1:3" x14ac:dyDescent="0.25">
      <c r="A83864" s="1" t="s">
        <v>83867</v>
      </c>
      <c r="B83864" s="1">
        <v>48</v>
      </c>
      <c r="C83864" s="1">
        <v>0</v>
      </c>
    </row>
    <row r="83865" spans="1:3" x14ac:dyDescent="0.25">
      <c r="A83865" s="1" t="s">
        <v>83868</v>
      </c>
      <c r="B83865" s="1">
        <v>47.3</v>
      </c>
      <c r="C83865" s="1">
        <v>0</v>
      </c>
    </row>
    <row r="83866" spans="1:3" x14ac:dyDescent="0.25">
      <c r="A83866" s="1" t="s">
        <v>83869</v>
      </c>
      <c r="B83866" s="1">
        <v>40.4</v>
      </c>
      <c r="C83866" s="1">
        <v>0</v>
      </c>
    </row>
    <row r="83867" spans="1:3" x14ac:dyDescent="0.25">
      <c r="A83867" s="1" t="s">
        <v>83870</v>
      </c>
      <c r="B83867" s="1">
        <v>32.200000000000003</v>
      </c>
      <c r="C83867" s="1">
        <v>0</v>
      </c>
    </row>
    <row r="83868" spans="1:3" x14ac:dyDescent="0.25">
      <c r="A83868" s="1" t="s">
        <v>83871</v>
      </c>
      <c r="B83868" s="1">
        <v>29.4</v>
      </c>
      <c r="C83868" s="1">
        <v>0</v>
      </c>
    </row>
    <row r="83869" spans="1:3" x14ac:dyDescent="0.25">
      <c r="A83869" s="1" t="s">
        <v>83872</v>
      </c>
      <c r="B83869" s="1">
        <v>21.6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26.9</v>
      </c>
    </row>
    <row r="83906" spans="1:3" x14ac:dyDescent="0.25">
      <c r="A83906" s="1" t="s">
        <v>83909</v>
      </c>
      <c r="B83906" s="1">
        <v>0</v>
      </c>
      <c r="C83906" s="1">
        <v>141.19999999999999</v>
      </c>
    </row>
    <row r="83907" spans="1:3" x14ac:dyDescent="0.25">
      <c r="A83907" s="1" t="s">
        <v>83910</v>
      </c>
      <c r="B83907" s="1">
        <v>0</v>
      </c>
      <c r="C83907" s="1">
        <v>200.5</v>
      </c>
    </row>
    <row r="83908" spans="1:3" x14ac:dyDescent="0.25">
      <c r="A83908" s="1" t="s">
        <v>83911</v>
      </c>
      <c r="B83908" s="1">
        <v>0</v>
      </c>
      <c r="C83908" s="1">
        <v>87.3</v>
      </c>
    </row>
    <row r="83909" spans="1:3" x14ac:dyDescent="0.25">
      <c r="A83909" s="1" t="s">
        <v>83912</v>
      </c>
      <c r="B83909" s="1">
        <v>0</v>
      </c>
      <c r="C83909" s="1">
        <v>120.8</v>
      </c>
    </row>
    <row r="83910" spans="1:3" x14ac:dyDescent="0.25">
      <c r="A83910" s="1" t="s">
        <v>83913</v>
      </c>
      <c r="B83910" s="1">
        <v>0</v>
      </c>
      <c r="C83910" s="1">
        <v>221.6</v>
      </c>
    </row>
    <row r="83911" spans="1:3" x14ac:dyDescent="0.25">
      <c r="A83911" s="1" t="s">
        <v>83914</v>
      </c>
      <c r="B83911" s="1">
        <v>0</v>
      </c>
      <c r="C83911" s="1">
        <v>222.3</v>
      </c>
    </row>
    <row r="83912" spans="1:3" x14ac:dyDescent="0.25">
      <c r="A83912" s="1" t="s">
        <v>83915</v>
      </c>
      <c r="B83912" s="1">
        <v>0</v>
      </c>
      <c r="C83912" s="1">
        <v>229.7</v>
      </c>
    </row>
    <row r="83913" spans="1:3" x14ac:dyDescent="0.25">
      <c r="A83913" s="1" t="s">
        <v>83916</v>
      </c>
      <c r="B83913" s="1">
        <v>0</v>
      </c>
      <c r="C83913" s="1">
        <v>275.39999999999998</v>
      </c>
    </row>
    <row r="83914" spans="1:3" x14ac:dyDescent="0.25">
      <c r="A83914" s="1" t="s">
        <v>83917</v>
      </c>
      <c r="B83914" s="1">
        <v>0</v>
      </c>
      <c r="C83914" s="1">
        <v>258.60000000000002</v>
      </c>
    </row>
    <row r="83915" spans="1:3" x14ac:dyDescent="0.25">
      <c r="A83915" s="1" t="s">
        <v>83918</v>
      </c>
      <c r="B83915" s="1">
        <v>0</v>
      </c>
      <c r="C83915" s="1">
        <v>249.2</v>
      </c>
    </row>
    <row r="83916" spans="1:3" x14ac:dyDescent="0.25">
      <c r="A83916" s="1" t="s">
        <v>83919</v>
      </c>
      <c r="B83916" s="1">
        <v>0</v>
      </c>
      <c r="C83916" s="1">
        <v>252.8</v>
      </c>
    </row>
    <row r="83917" spans="1:3" x14ac:dyDescent="0.25">
      <c r="A83917" s="1" t="s">
        <v>83920</v>
      </c>
      <c r="B83917" s="1">
        <v>0</v>
      </c>
      <c r="C83917" s="1">
        <v>241.3</v>
      </c>
    </row>
    <row r="83918" spans="1:3" x14ac:dyDescent="0.25">
      <c r="A83918" s="1" t="s">
        <v>83921</v>
      </c>
      <c r="B83918" s="1">
        <v>0</v>
      </c>
      <c r="C83918" s="1">
        <v>219.3</v>
      </c>
    </row>
    <row r="83919" spans="1:3" x14ac:dyDescent="0.25">
      <c r="A83919" s="1" t="s">
        <v>83922</v>
      </c>
      <c r="B83919" s="1">
        <v>0</v>
      </c>
      <c r="C83919" s="1">
        <v>199.6</v>
      </c>
    </row>
    <row r="83920" spans="1:3" x14ac:dyDescent="0.25">
      <c r="A83920" s="1" t="s">
        <v>83923</v>
      </c>
      <c r="B83920" s="1">
        <v>0</v>
      </c>
      <c r="C83920" s="1">
        <v>178.7</v>
      </c>
    </row>
    <row r="83921" spans="1:3" x14ac:dyDescent="0.25">
      <c r="A83921" s="1" t="s">
        <v>83924</v>
      </c>
      <c r="B83921" s="1">
        <v>0</v>
      </c>
      <c r="C83921" s="1">
        <v>150.5</v>
      </c>
    </row>
    <row r="83922" spans="1:3" x14ac:dyDescent="0.25">
      <c r="A83922" s="1" t="s">
        <v>83925</v>
      </c>
      <c r="B83922" s="1">
        <v>0</v>
      </c>
      <c r="C83922" s="1">
        <v>126.6</v>
      </c>
    </row>
    <row r="83923" spans="1:3" x14ac:dyDescent="0.25">
      <c r="A83923" s="1" t="s">
        <v>83926</v>
      </c>
      <c r="B83923" s="1">
        <v>0</v>
      </c>
      <c r="C83923" s="1">
        <v>107</v>
      </c>
    </row>
    <row r="83924" spans="1:3" x14ac:dyDescent="0.25">
      <c r="A83924" s="1" t="s">
        <v>83927</v>
      </c>
      <c r="B83924" s="1">
        <v>0</v>
      </c>
      <c r="C83924" s="1">
        <v>88.9</v>
      </c>
    </row>
    <row r="83925" spans="1:3" x14ac:dyDescent="0.25">
      <c r="A83925" s="1" t="s">
        <v>83928</v>
      </c>
      <c r="B83925" s="1">
        <v>0</v>
      </c>
      <c r="C83925" s="1">
        <v>77</v>
      </c>
    </row>
    <row r="83926" spans="1:3" x14ac:dyDescent="0.25">
      <c r="A83926" s="1" t="s">
        <v>83929</v>
      </c>
      <c r="B83926" s="1">
        <v>0</v>
      </c>
      <c r="C83926" s="1">
        <v>66.2</v>
      </c>
    </row>
    <row r="83927" spans="1:3" x14ac:dyDescent="0.25">
      <c r="A83927" s="1" t="s">
        <v>83930</v>
      </c>
      <c r="B83927" s="1">
        <v>0</v>
      </c>
      <c r="C83927" s="1">
        <v>63.5</v>
      </c>
    </row>
    <row r="83928" spans="1:3" x14ac:dyDescent="0.25">
      <c r="A83928" s="1" t="s">
        <v>83931</v>
      </c>
      <c r="B83928" s="1">
        <v>0</v>
      </c>
      <c r="C83928" s="1">
        <v>55.4</v>
      </c>
    </row>
    <row r="83929" spans="1:3" x14ac:dyDescent="0.25">
      <c r="A83929" s="1" t="s">
        <v>83932</v>
      </c>
      <c r="B83929" s="1">
        <v>0</v>
      </c>
      <c r="C83929" s="1">
        <v>48.9</v>
      </c>
    </row>
    <row r="83930" spans="1:3" x14ac:dyDescent="0.25">
      <c r="A83930" s="1" t="s">
        <v>83933</v>
      </c>
      <c r="B83930" s="1">
        <v>0</v>
      </c>
      <c r="C83930" s="1">
        <v>44.3</v>
      </c>
    </row>
    <row r="83931" spans="1:3" x14ac:dyDescent="0.25">
      <c r="A83931" s="1" t="s">
        <v>83934</v>
      </c>
      <c r="B83931" s="1">
        <v>0</v>
      </c>
      <c r="C83931" s="1">
        <v>37.299999999999997</v>
      </c>
    </row>
    <row r="83932" spans="1:3" x14ac:dyDescent="0.25">
      <c r="A83932" s="1" t="s">
        <v>83935</v>
      </c>
      <c r="B83932" s="1">
        <v>0</v>
      </c>
      <c r="C83932" s="1">
        <v>31.9</v>
      </c>
    </row>
    <row r="83933" spans="1:3" x14ac:dyDescent="0.25">
      <c r="A83933" s="1" t="s">
        <v>83936</v>
      </c>
      <c r="B83933" s="1">
        <v>0</v>
      </c>
      <c r="C83933" s="1">
        <v>22.7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84.5</v>
      </c>
      <c r="C83936" s="1">
        <v>0</v>
      </c>
    </row>
    <row r="83937" spans="1:3" x14ac:dyDescent="0.25">
      <c r="A83937" s="1" t="s">
        <v>83940</v>
      </c>
      <c r="B83937" s="1">
        <v>82.1</v>
      </c>
      <c r="C83937" s="1">
        <v>0</v>
      </c>
    </row>
    <row r="83938" spans="1:3" x14ac:dyDescent="0.25">
      <c r="A83938" s="1" t="s">
        <v>83941</v>
      </c>
      <c r="B83938" s="1">
        <v>94.4</v>
      </c>
      <c r="C83938" s="1">
        <v>0</v>
      </c>
    </row>
    <row r="83939" spans="1:3" x14ac:dyDescent="0.25">
      <c r="A83939" s="1" t="s">
        <v>83942</v>
      </c>
      <c r="B83939" s="1">
        <v>141.80000000000001</v>
      </c>
      <c r="C83939" s="1">
        <v>0</v>
      </c>
    </row>
    <row r="83940" spans="1:3" x14ac:dyDescent="0.25">
      <c r="A83940" s="1" t="s">
        <v>83943</v>
      </c>
      <c r="B83940" s="1">
        <v>93.4</v>
      </c>
      <c r="C83940" s="1">
        <v>0</v>
      </c>
    </row>
    <row r="83941" spans="1:3" x14ac:dyDescent="0.25">
      <c r="A83941" s="1" t="s">
        <v>83944</v>
      </c>
      <c r="B83941" s="1">
        <v>126.1</v>
      </c>
      <c r="C83941" s="1">
        <v>0</v>
      </c>
    </row>
    <row r="83942" spans="1:3" x14ac:dyDescent="0.25">
      <c r="A83942" s="1" t="s">
        <v>83945</v>
      </c>
      <c r="B83942" s="1">
        <v>186.2</v>
      </c>
      <c r="C83942" s="1">
        <v>0</v>
      </c>
    </row>
    <row r="83943" spans="1:3" x14ac:dyDescent="0.25">
      <c r="A83943" s="1" t="s">
        <v>83946</v>
      </c>
      <c r="B83943" s="1">
        <v>143.5</v>
      </c>
      <c r="C83943" s="1">
        <v>0</v>
      </c>
    </row>
    <row r="83944" spans="1:3" x14ac:dyDescent="0.25">
      <c r="A83944" s="1" t="s">
        <v>83947</v>
      </c>
      <c r="B83944" s="1">
        <v>137.4</v>
      </c>
      <c r="C83944" s="1">
        <v>0</v>
      </c>
    </row>
    <row r="83945" spans="1:3" x14ac:dyDescent="0.25">
      <c r="A83945" s="1" t="s">
        <v>83948</v>
      </c>
      <c r="B83945" s="1">
        <v>164.7</v>
      </c>
      <c r="C83945" s="1">
        <v>0</v>
      </c>
    </row>
    <row r="83946" spans="1:3" x14ac:dyDescent="0.25">
      <c r="A83946" s="1" t="s">
        <v>83949</v>
      </c>
      <c r="B83946" s="1">
        <v>146.1</v>
      </c>
      <c r="C83946" s="1">
        <v>0</v>
      </c>
    </row>
    <row r="83947" spans="1:3" x14ac:dyDescent="0.25">
      <c r="A83947" s="1" t="s">
        <v>83950</v>
      </c>
      <c r="B83947" s="1">
        <v>130.9</v>
      </c>
      <c r="C83947" s="1">
        <v>0</v>
      </c>
    </row>
    <row r="83948" spans="1:3" x14ac:dyDescent="0.25">
      <c r="A83948" s="1" t="s">
        <v>83951</v>
      </c>
      <c r="B83948" s="1">
        <v>134.1</v>
      </c>
      <c r="C83948" s="1">
        <v>0</v>
      </c>
    </row>
    <row r="83949" spans="1:3" x14ac:dyDescent="0.25">
      <c r="A83949" s="1" t="s">
        <v>83952</v>
      </c>
      <c r="B83949" s="1">
        <v>118.5</v>
      </c>
      <c r="C83949" s="1">
        <v>0</v>
      </c>
    </row>
    <row r="83950" spans="1:3" x14ac:dyDescent="0.25">
      <c r="A83950" s="1" t="s">
        <v>83953</v>
      </c>
      <c r="B83950" s="1">
        <v>91.3</v>
      </c>
      <c r="C83950" s="1">
        <v>0</v>
      </c>
    </row>
    <row r="83951" spans="1:3" x14ac:dyDescent="0.25">
      <c r="A83951" s="1" t="s">
        <v>83954</v>
      </c>
      <c r="B83951" s="1">
        <v>75.900000000000006</v>
      </c>
      <c r="C83951" s="1">
        <v>0</v>
      </c>
    </row>
    <row r="83952" spans="1:3" x14ac:dyDescent="0.25">
      <c r="A83952" s="1" t="s">
        <v>83955</v>
      </c>
      <c r="B83952" s="1">
        <v>64</v>
      </c>
      <c r="C83952" s="1">
        <v>0</v>
      </c>
    </row>
    <row r="83953" spans="1:3" x14ac:dyDescent="0.25">
      <c r="A83953" s="1" t="s">
        <v>83956</v>
      </c>
      <c r="B83953" s="1">
        <v>54.8</v>
      </c>
      <c r="C83953" s="1">
        <v>0</v>
      </c>
    </row>
    <row r="83954" spans="1:3" x14ac:dyDescent="0.25">
      <c r="A83954" s="1" t="s">
        <v>83957</v>
      </c>
      <c r="B83954" s="1">
        <v>54.2</v>
      </c>
      <c r="C83954" s="1">
        <v>0</v>
      </c>
    </row>
    <row r="83955" spans="1:3" x14ac:dyDescent="0.25">
      <c r="A83955" s="1" t="s">
        <v>83958</v>
      </c>
      <c r="B83955" s="1">
        <v>52.4</v>
      </c>
      <c r="C83955" s="1">
        <v>0</v>
      </c>
    </row>
    <row r="83956" spans="1:3" x14ac:dyDescent="0.25">
      <c r="A83956" s="1" t="s">
        <v>83959</v>
      </c>
      <c r="B83956" s="1">
        <v>48</v>
      </c>
      <c r="C83956" s="1">
        <v>0</v>
      </c>
    </row>
    <row r="83957" spans="1:3" x14ac:dyDescent="0.25">
      <c r="A83957" s="1" t="s">
        <v>83960</v>
      </c>
      <c r="B83957" s="1">
        <v>40.6</v>
      </c>
      <c r="C83957" s="1">
        <v>0</v>
      </c>
    </row>
    <row r="83958" spans="1:3" x14ac:dyDescent="0.25">
      <c r="A83958" s="1" t="s">
        <v>83961</v>
      </c>
      <c r="B83958" s="1">
        <v>35</v>
      </c>
      <c r="C83958" s="1">
        <v>0</v>
      </c>
    </row>
    <row r="83959" spans="1:3" x14ac:dyDescent="0.25">
      <c r="A83959" s="1" t="s">
        <v>83962</v>
      </c>
      <c r="B83959" s="1">
        <v>27</v>
      </c>
      <c r="C83959" s="1">
        <v>0</v>
      </c>
    </row>
    <row r="83960" spans="1:3" x14ac:dyDescent="0.25">
      <c r="A83960" s="1" t="s">
        <v>83963</v>
      </c>
      <c r="B83960" s="1">
        <v>21.9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36.9</v>
      </c>
    </row>
    <row r="84003" spans="1:3" x14ac:dyDescent="0.25">
      <c r="A84003" s="1" t="s">
        <v>84006</v>
      </c>
      <c r="B84003" s="1">
        <v>0</v>
      </c>
      <c r="C84003" s="1">
        <v>120.4</v>
      </c>
    </row>
    <row r="84004" spans="1:3" x14ac:dyDescent="0.25">
      <c r="A84004" s="1" t="s">
        <v>84007</v>
      </c>
      <c r="B84004" s="1">
        <v>0</v>
      </c>
      <c r="C84004" s="1">
        <v>98.9</v>
      </c>
    </row>
    <row r="84005" spans="1:3" x14ac:dyDescent="0.25">
      <c r="A84005" s="1" t="s">
        <v>84008</v>
      </c>
      <c r="B84005" s="1">
        <v>0</v>
      </c>
      <c r="C84005" s="1">
        <v>68.900000000000006</v>
      </c>
    </row>
    <row r="84006" spans="1:3" x14ac:dyDescent="0.25">
      <c r="A84006" s="1" t="s">
        <v>84009</v>
      </c>
      <c r="B84006" s="1">
        <v>0</v>
      </c>
      <c r="C84006" s="1">
        <v>133.80000000000001</v>
      </c>
    </row>
    <row r="84007" spans="1:3" x14ac:dyDescent="0.25">
      <c r="A84007" s="1" t="s">
        <v>84010</v>
      </c>
      <c r="B84007" s="1">
        <v>0</v>
      </c>
      <c r="C84007" s="1">
        <v>144.4</v>
      </c>
    </row>
    <row r="84008" spans="1:3" x14ac:dyDescent="0.25">
      <c r="A84008" s="1" t="s">
        <v>84011</v>
      </c>
      <c r="B84008" s="1">
        <v>0</v>
      </c>
      <c r="C84008" s="1">
        <v>144.5</v>
      </c>
    </row>
    <row r="84009" spans="1:3" x14ac:dyDescent="0.25">
      <c r="A84009" s="1" t="s">
        <v>84012</v>
      </c>
      <c r="B84009" s="1">
        <v>0</v>
      </c>
      <c r="C84009" s="1">
        <v>207.5</v>
      </c>
    </row>
    <row r="84010" spans="1:3" x14ac:dyDescent="0.25">
      <c r="A84010" s="1" t="s">
        <v>84013</v>
      </c>
      <c r="B84010" s="1">
        <v>0</v>
      </c>
      <c r="C84010" s="1">
        <v>219.6</v>
      </c>
    </row>
    <row r="84011" spans="1:3" x14ac:dyDescent="0.25">
      <c r="A84011" s="1" t="s">
        <v>84014</v>
      </c>
      <c r="B84011" s="1">
        <v>0</v>
      </c>
      <c r="C84011" s="1">
        <v>208</v>
      </c>
    </row>
    <row r="84012" spans="1:3" x14ac:dyDescent="0.25">
      <c r="A84012" s="1" t="s">
        <v>84015</v>
      </c>
      <c r="B84012" s="1">
        <v>0</v>
      </c>
      <c r="C84012" s="1">
        <v>239.2</v>
      </c>
    </row>
    <row r="84013" spans="1:3" x14ac:dyDescent="0.25">
      <c r="A84013" s="1" t="s">
        <v>84016</v>
      </c>
      <c r="B84013" s="1">
        <v>0</v>
      </c>
      <c r="C84013" s="1">
        <v>232.7</v>
      </c>
    </row>
    <row r="84014" spans="1:3" x14ac:dyDescent="0.25">
      <c r="A84014" s="1" t="s">
        <v>84017</v>
      </c>
      <c r="B84014" s="1">
        <v>0</v>
      </c>
      <c r="C84014" s="1">
        <v>200.7</v>
      </c>
    </row>
    <row r="84015" spans="1:3" x14ac:dyDescent="0.25">
      <c r="A84015" s="1" t="s">
        <v>84018</v>
      </c>
      <c r="B84015" s="1">
        <v>0</v>
      </c>
      <c r="C84015" s="1">
        <v>198</v>
      </c>
    </row>
    <row r="84016" spans="1:3" x14ac:dyDescent="0.25">
      <c r="A84016" s="1" t="s">
        <v>84019</v>
      </c>
      <c r="B84016" s="1">
        <v>0</v>
      </c>
      <c r="C84016" s="1">
        <v>184.4</v>
      </c>
    </row>
    <row r="84017" spans="1:3" x14ac:dyDescent="0.25">
      <c r="A84017" s="1" t="s">
        <v>84020</v>
      </c>
      <c r="B84017" s="1">
        <v>0</v>
      </c>
      <c r="C84017" s="1">
        <v>158</v>
      </c>
    </row>
    <row r="84018" spans="1:3" x14ac:dyDescent="0.25">
      <c r="A84018" s="1" t="s">
        <v>84021</v>
      </c>
      <c r="B84018" s="1">
        <v>0</v>
      </c>
      <c r="C84018" s="1">
        <v>137.30000000000001</v>
      </c>
    </row>
    <row r="84019" spans="1:3" x14ac:dyDescent="0.25">
      <c r="A84019" s="1" t="s">
        <v>84022</v>
      </c>
      <c r="B84019" s="1">
        <v>0</v>
      </c>
      <c r="C84019" s="1">
        <v>112.3</v>
      </c>
    </row>
    <row r="84020" spans="1:3" x14ac:dyDescent="0.25">
      <c r="A84020" s="1" t="s">
        <v>84023</v>
      </c>
      <c r="B84020" s="1">
        <v>0</v>
      </c>
      <c r="C84020" s="1">
        <v>88.5</v>
      </c>
    </row>
    <row r="84021" spans="1:3" x14ac:dyDescent="0.25">
      <c r="A84021" s="1" t="s">
        <v>84024</v>
      </c>
      <c r="B84021" s="1">
        <v>0</v>
      </c>
      <c r="C84021" s="1">
        <v>69.400000000000006</v>
      </c>
    </row>
    <row r="84022" spans="1:3" x14ac:dyDescent="0.25">
      <c r="A84022" s="1" t="s">
        <v>84025</v>
      </c>
      <c r="B84022" s="1">
        <v>0</v>
      </c>
      <c r="C84022" s="1">
        <v>56.6</v>
      </c>
    </row>
    <row r="84023" spans="1:3" x14ac:dyDescent="0.25">
      <c r="A84023" s="1" t="s">
        <v>84026</v>
      </c>
      <c r="B84023" s="1">
        <v>0</v>
      </c>
      <c r="C84023" s="1">
        <v>50.2</v>
      </c>
    </row>
    <row r="84024" spans="1:3" x14ac:dyDescent="0.25">
      <c r="A84024" s="1" t="s">
        <v>84027</v>
      </c>
      <c r="B84024" s="1">
        <v>0</v>
      </c>
      <c r="C84024" s="1">
        <v>46.3</v>
      </c>
    </row>
    <row r="84025" spans="1:3" x14ac:dyDescent="0.25">
      <c r="A84025" s="1" t="s">
        <v>84028</v>
      </c>
      <c r="B84025" s="1">
        <v>0</v>
      </c>
      <c r="C84025" s="1">
        <v>46.2</v>
      </c>
    </row>
    <row r="84026" spans="1:3" x14ac:dyDescent="0.25">
      <c r="A84026" s="1" t="s">
        <v>84029</v>
      </c>
      <c r="B84026" s="1">
        <v>0</v>
      </c>
      <c r="C84026" s="1">
        <v>45.2</v>
      </c>
    </row>
    <row r="84027" spans="1:3" x14ac:dyDescent="0.25">
      <c r="A84027" s="1" t="s">
        <v>84030</v>
      </c>
      <c r="B84027" s="1">
        <v>0</v>
      </c>
      <c r="C84027" s="1">
        <v>41.9</v>
      </c>
    </row>
    <row r="84028" spans="1:3" x14ac:dyDescent="0.25">
      <c r="A84028" s="1" t="s">
        <v>84031</v>
      </c>
      <c r="B84028" s="1">
        <v>0</v>
      </c>
      <c r="C84028" s="1">
        <v>37.4</v>
      </c>
    </row>
    <row r="84029" spans="1:3" x14ac:dyDescent="0.25">
      <c r="A84029" s="1" t="s">
        <v>84032</v>
      </c>
      <c r="B84029" s="1">
        <v>0</v>
      </c>
      <c r="C84029" s="1">
        <v>31.8</v>
      </c>
    </row>
    <row r="84030" spans="1:3" x14ac:dyDescent="0.25">
      <c r="A84030" s="1" t="s">
        <v>84033</v>
      </c>
      <c r="B84030" s="1">
        <v>0</v>
      </c>
      <c r="C84030" s="1">
        <v>29.3</v>
      </c>
    </row>
    <row r="84031" spans="1:3" x14ac:dyDescent="0.25">
      <c r="A84031" s="1" t="s">
        <v>84034</v>
      </c>
      <c r="B84031" s="1">
        <v>0</v>
      </c>
      <c r="C84031" s="1">
        <v>22.3</v>
      </c>
    </row>
    <row r="84032" spans="1:3" x14ac:dyDescent="0.25">
      <c r="A84032" s="1" t="s">
        <v>84035</v>
      </c>
      <c r="B84032" s="1">
        <v>53.5</v>
      </c>
      <c r="C84032" s="1">
        <v>0</v>
      </c>
    </row>
    <row r="84033" spans="1:3" x14ac:dyDescent="0.25">
      <c r="A84033" s="1" t="s">
        <v>84036</v>
      </c>
      <c r="B84033" s="1">
        <v>28.2</v>
      </c>
      <c r="C84033" s="1">
        <v>0</v>
      </c>
    </row>
    <row r="84034" spans="1:3" x14ac:dyDescent="0.25">
      <c r="A84034" s="1" t="s">
        <v>84037</v>
      </c>
      <c r="B84034" s="1">
        <v>58.4</v>
      </c>
      <c r="C84034" s="1">
        <v>0</v>
      </c>
    </row>
    <row r="84035" spans="1:3" x14ac:dyDescent="0.25">
      <c r="A84035" s="1" t="s">
        <v>84038</v>
      </c>
      <c r="B84035" s="1">
        <v>112</v>
      </c>
      <c r="C84035" s="1">
        <v>0</v>
      </c>
    </row>
    <row r="84036" spans="1:3" x14ac:dyDescent="0.25">
      <c r="A84036" s="1" t="s">
        <v>84039</v>
      </c>
      <c r="B84036" s="1">
        <v>117.2</v>
      </c>
      <c r="C84036" s="1">
        <v>0</v>
      </c>
    </row>
    <row r="84037" spans="1:3" x14ac:dyDescent="0.25">
      <c r="A84037" s="1" t="s">
        <v>84040</v>
      </c>
      <c r="B84037" s="1">
        <v>93.8</v>
      </c>
      <c r="C84037" s="1">
        <v>0</v>
      </c>
    </row>
    <row r="84038" spans="1:3" x14ac:dyDescent="0.25">
      <c r="A84038" s="1" t="s">
        <v>84041</v>
      </c>
      <c r="B84038" s="1">
        <v>119.2</v>
      </c>
      <c r="C84038" s="1">
        <v>0</v>
      </c>
    </row>
    <row r="84039" spans="1:3" x14ac:dyDescent="0.25">
      <c r="A84039" s="1" t="s">
        <v>84042</v>
      </c>
      <c r="B84039" s="1">
        <v>143.80000000000001</v>
      </c>
      <c r="C84039" s="1">
        <v>0</v>
      </c>
    </row>
    <row r="84040" spans="1:3" x14ac:dyDescent="0.25">
      <c r="A84040" s="1" t="s">
        <v>84043</v>
      </c>
      <c r="B84040" s="1">
        <v>127.2</v>
      </c>
      <c r="C84040" s="1">
        <v>0</v>
      </c>
    </row>
    <row r="84041" spans="1:3" x14ac:dyDescent="0.25">
      <c r="A84041" s="1" t="s">
        <v>84044</v>
      </c>
      <c r="B84041" s="1">
        <v>128.5</v>
      </c>
      <c r="C84041" s="1">
        <v>0</v>
      </c>
    </row>
    <row r="84042" spans="1:3" x14ac:dyDescent="0.25">
      <c r="A84042" s="1" t="s">
        <v>84045</v>
      </c>
      <c r="B84042" s="1">
        <v>139.69999999999999</v>
      </c>
      <c r="C84042" s="1">
        <v>0</v>
      </c>
    </row>
    <row r="84043" spans="1:3" x14ac:dyDescent="0.25">
      <c r="A84043" s="1" t="s">
        <v>84046</v>
      </c>
      <c r="B84043" s="1">
        <v>126.3</v>
      </c>
      <c r="C84043" s="1">
        <v>0</v>
      </c>
    </row>
    <row r="84044" spans="1:3" x14ac:dyDescent="0.25">
      <c r="A84044" s="1" t="s">
        <v>84047</v>
      </c>
      <c r="B84044" s="1">
        <v>117.1</v>
      </c>
      <c r="C84044" s="1">
        <v>0</v>
      </c>
    </row>
    <row r="84045" spans="1:3" x14ac:dyDescent="0.25">
      <c r="A84045" s="1" t="s">
        <v>84048</v>
      </c>
      <c r="B84045" s="1">
        <v>117.6</v>
      </c>
      <c r="C84045" s="1">
        <v>0</v>
      </c>
    </row>
    <row r="84046" spans="1:3" x14ac:dyDescent="0.25">
      <c r="A84046" s="1" t="s">
        <v>84049</v>
      </c>
      <c r="B84046" s="1">
        <v>107.5</v>
      </c>
      <c r="C84046" s="1">
        <v>0</v>
      </c>
    </row>
    <row r="84047" spans="1:3" x14ac:dyDescent="0.25">
      <c r="A84047" s="1" t="s">
        <v>84050</v>
      </c>
      <c r="B84047" s="1">
        <v>96.2</v>
      </c>
      <c r="C84047" s="1">
        <v>0</v>
      </c>
    </row>
    <row r="84048" spans="1:3" x14ac:dyDescent="0.25">
      <c r="A84048" s="1" t="s">
        <v>84051</v>
      </c>
      <c r="B84048" s="1">
        <v>85.2</v>
      </c>
      <c r="C84048" s="1">
        <v>0</v>
      </c>
    </row>
    <row r="84049" spans="1:3" x14ac:dyDescent="0.25">
      <c r="A84049" s="1" t="s">
        <v>84052</v>
      </c>
      <c r="B84049" s="1">
        <v>68.900000000000006</v>
      </c>
      <c r="C84049" s="1">
        <v>0</v>
      </c>
    </row>
    <row r="84050" spans="1:3" x14ac:dyDescent="0.25">
      <c r="A84050" s="1" t="s">
        <v>84053</v>
      </c>
      <c r="B84050" s="1">
        <v>54.9</v>
      </c>
      <c r="C84050" s="1">
        <v>0</v>
      </c>
    </row>
    <row r="84051" spans="1:3" x14ac:dyDescent="0.25">
      <c r="A84051" s="1" t="s">
        <v>84054</v>
      </c>
      <c r="B84051" s="1">
        <v>47.4</v>
      </c>
      <c r="C84051" s="1">
        <v>0</v>
      </c>
    </row>
    <row r="84052" spans="1:3" x14ac:dyDescent="0.25">
      <c r="A84052" s="1" t="s">
        <v>84055</v>
      </c>
      <c r="B84052" s="1">
        <v>44.6</v>
      </c>
      <c r="C84052" s="1">
        <v>0</v>
      </c>
    </row>
    <row r="84053" spans="1:3" x14ac:dyDescent="0.25">
      <c r="A84053" s="1" t="s">
        <v>84056</v>
      </c>
      <c r="B84053" s="1">
        <v>40.799999999999997</v>
      </c>
      <c r="C84053" s="1">
        <v>0</v>
      </c>
    </row>
    <row r="84054" spans="1:3" x14ac:dyDescent="0.25">
      <c r="A84054" s="1" t="s">
        <v>84057</v>
      </c>
      <c r="B84054" s="1">
        <v>38.799999999999997</v>
      </c>
      <c r="C84054" s="1">
        <v>0</v>
      </c>
    </row>
    <row r="84055" spans="1:3" x14ac:dyDescent="0.25">
      <c r="A84055" s="1" t="s">
        <v>84058</v>
      </c>
      <c r="B84055" s="1">
        <v>37.4</v>
      </c>
      <c r="C84055" s="1">
        <v>0</v>
      </c>
    </row>
    <row r="84056" spans="1:3" x14ac:dyDescent="0.25">
      <c r="A84056" s="1" t="s">
        <v>84059</v>
      </c>
      <c r="B84056" s="1">
        <v>33.9</v>
      </c>
      <c r="C84056" s="1">
        <v>0</v>
      </c>
    </row>
    <row r="84057" spans="1:3" x14ac:dyDescent="0.25">
      <c r="A84057" s="1" t="s">
        <v>84060</v>
      </c>
      <c r="B84057" s="1">
        <v>27.5</v>
      </c>
      <c r="C84057" s="1">
        <v>0</v>
      </c>
    </row>
    <row r="84058" spans="1:3" x14ac:dyDescent="0.25">
      <c r="A84058" s="1" t="s">
        <v>84061</v>
      </c>
      <c r="B84058" s="1">
        <v>23.1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0</v>
      </c>
    </row>
    <row r="84067" spans="1:3" x14ac:dyDescent="0.25">
      <c r="A84067" s="1" t="s">
        <v>84070</v>
      </c>
      <c r="B84067" s="1">
        <v>0</v>
      </c>
      <c r="C84067" s="1">
        <v>0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46</v>
      </c>
    </row>
    <row r="84100" spans="1:3" x14ac:dyDescent="0.25">
      <c r="A84100" s="1" t="s">
        <v>84103</v>
      </c>
      <c r="B84100" s="1">
        <v>0</v>
      </c>
      <c r="C84100" s="1">
        <v>130.9</v>
      </c>
    </row>
    <row r="84101" spans="1:3" x14ac:dyDescent="0.25">
      <c r="A84101" s="1" t="s">
        <v>84104</v>
      </c>
      <c r="B84101" s="1">
        <v>0</v>
      </c>
      <c r="C84101" s="1">
        <v>153.9</v>
      </c>
    </row>
    <row r="84102" spans="1:3" x14ac:dyDescent="0.25">
      <c r="A84102" s="1" t="s">
        <v>84105</v>
      </c>
      <c r="B84102" s="1">
        <v>0</v>
      </c>
      <c r="C84102" s="1">
        <v>94.4</v>
      </c>
    </row>
    <row r="84103" spans="1:3" x14ac:dyDescent="0.25">
      <c r="A84103" s="1" t="s">
        <v>84106</v>
      </c>
      <c r="B84103" s="1">
        <v>0</v>
      </c>
      <c r="C84103" s="1">
        <v>174.2</v>
      </c>
    </row>
    <row r="84104" spans="1:3" x14ac:dyDescent="0.25">
      <c r="A84104" s="1" t="s">
        <v>84107</v>
      </c>
      <c r="B84104" s="1">
        <v>0</v>
      </c>
      <c r="C84104" s="1">
        <v>225.3</v>
      </c>
    </row>
    <row r="84105" spans="1:3" x14ac:dyDescent="0.25">
      <c r="A84105" s="1" t="s">
        <v>84108</v>
      </c>
      <c r="B84105" s="1">
        <v>0</v>
      </c>
      <c r="C84105" s="1">
        <v>227.7</v>
      </c>
    </row>
    <row r="84106" spans="1:3" x14ac:dyDescent="0.25">
      <c r="A84106" s="1" t="s">
        <v>84109</v>
      </c>
      <c r="B84106" s="1">
        <v>0</v>
      </c>
      <c r="C84106" s="1">
        <v>300.39999999999998</v>
      </c>
    </row>
    <row r="84107" spans="1:3" x14ac:dyDescent="0.25">
      <c r="A84107" s="1" t="s">
        <v>84110</v>
      </c>
      <c r="B84107" s="1">
        <v>0</v>
      </c>
      <c r="C84107" s="1">
        <v>329</v>
      </c>
    </row>
    <row r="84108" spans="1:3" x14ac:dyDescent="0.25">
      <c r="A84108" s="1" t="s">
        <v>84111</v>
      </c>
      <c r="B84108" s="1">
        <v>0</v>
      </c>
      <c r="C84108" s="1">
        <v>295.39999999999998</v>
      </c>
    </row>
    <row r="84109" spans="1:3" x14ac:dyDescent="0.25">
      <c r="A84109" s="1" t="s">
        <v>84112</v>
      </c>
      <c r="B84109" s="1">
        <v>0</v>
      </c>
      <c r="C84109" s="1">
        <v>263.5</v>
      </c>
    </row>
    <row r="84110" spans="1:3" x14ac:dyDescent="0.25">
      <c r="A84110" s="1" t="s">
        <v>84113</v>
      </c>
      <c r="B84110" s="1">
        <v>0</v>
      </c>
      <c r="C84110" s="1">
        <v>216.4</v>
      </c>
    </row>
    <row r="84111" spans="1:3" x14ac:dyDescent="0.25">
      <c r="A84111" s="1" t="s">
        <v>84114</v>
      </c>
      <c r="B84111" s="1">
        <v>0</v>
      </c>
      <c r="C84111" s="1">
        <v>158.80000000000001</v>
      </c>
    </row>
    <row r="84112" spans="1:3" x14ac:dyDescent="0.25">
      <c r="A84112" s="1" t="s">
        <v>84115</v>
      </c>
      <c r="B84112" s="1">
        <v>0</v>
      </c>
      <c r="C84112" s="1">
        <v>119.7</v>
      </c>
    </row>
    <row r="84113" spans="1:3" x14ac:dyDescent="0.25">
      <c r="A84113" s="1" t="s">
        <v>84116</v>
      </c>
      <c r="B84113" s="1">
        <v>0</v>
      </c>
      <c r="C84113" s="1">
        <v>97.4</v>
      </c>
    </row>
    <row r="84114" spans="1:3" x14ac:dyDescent="0.25">
      <c r="A84114" s="1" t="s">
        <v>84117</v>
      </c>
      <c r="B84114" s="1">
        <v>0</v>
      </c>
      <c r="C84114" s="1">
        <v>81.599999999999994</v>
      </c>
    </row>
    <row r="84115" spans="1:3" x14ac:dyDescent="0.25">
      <c r="A84115" s="1" t="s">
        <v>84118</v>
      </c>
      <c r="B84115" s="1">
        <v>0</v>
      </c>
      <c r="C84115" s="1">
        <v>71</v>
      </c>
    </row>
    <row r="84116" spans="1:3" x14ac:dyDescent="0.25">
      <c r="A84116" s="1" t="s">
        <v>84119</v>
      </c>
      <c r="B84116" s="1">
        <v>0</v>
      </c>
      <c r="C84116" s="1">
        <v>62.9</v>
      </c>
    </row>
    <row r="84117" spans="1:3" x14ac:dyDescent="0.25">
      <c r="A84117" s="1" t="s">
        <v>84120</v>
      </c>
      <c r="B84117" s="1">
        <v>0</v>
      </c>
      <c r="C84117" s="1">
        <v>56.5</v>
      </c>
    </row>
    <row r="84118" spans="1:3" x14ac:dyDescent="0.25">
      <c r="A84118" s="1" t="s">
        <v>84121</v>
      </c>
      <c r="B84118" s="1">
        <v>0</v>
      </c>
      <c r="C84118" s="1">
        <v>48.8</v>
      </c>
    </row>
    <row r="84119" spans="1:3" x14ac:dyDescent="0.25">
      <c r="A84119" s="1" t="s">
        <v>84122</v>
      </c>
      <c r="B84119" s="1">
        <v>0</v>
      </c>
      <c r="C84119" s="1">
        <v>44.6</v>
      </c>
    </row>
    <row r="84120" spans="1:3" x14ac:dyDescent="0.25">
      <c r="A84120" s="1" t="s">
        <v>84123</v>
      </c>
      <c r="B84120" s="1">
        <v>0</v>
      </c>
      <c r="C84120" s="1">
        <v>45.4</v>
      </c>
    </row>
    <row r="84121" spans="1:3" x14ac:dyDescent="0.25">
      <c r="A84121" s="1" t="s">
        <v>84124</v>
      </c>
      <c r="B84121" s="1">
        <v>0</v>
      </c>
      <c r="C84121" s="1">
        <v>46.9</v>
      </c>
    </row>
    <row r="84122" spans="1:3" x14ac:dyDescent="0.25">
      <c r="A84122" s="1" t="s">
        <v>84125</v>
      </c>
      <c r="B84122" s="1">
        <v>0</v>
      </c>
      <c r="C84122" s="1">
        <v>46</v>
      </c>
    </row>
    <row r="84123" spans="1:3" x14ac:dyDescent="0.25">
      <c r="A84123" s="1" t="s">
        <v>84126</v>
      </c>
      <c r="B84123" s="1">
        <v>0</v>
      </c>
      <c r="C84123" s="1">
        <v>42.2</v>
      </c>
    </row>
    <row r="84124" spans="1:3" x14ac:dyDescent="0.25">
      <c r="A84124" s="1" t="s">
        <v>84127</v>
      </c>
      <c r="B84124" s="1">
        <v>0</v>
      </c>
      <c r="C84124" s="1">
        <v>37.4</v>
      </c>
    </row>
    <row r="84125" spans="1:3" x14ac:dyDescent="0.25">
      <c r="A84125" s="1" t="s">
        <v>84128</v>
      </c>
      <c r="B84125" s="1">
        <v>0</v>
      </c>
      <c r="C84125" s="1">
        <v>32.299999999999997</v>
      </c>
    </row>
    <row r="84126" spans="1:3" x14ac:dyDescent="0.25">
      <c r="A84126" s="1" t="s">
        <v>84129</v>
      </c>
      <c r="B84126" s="1">
        <v>44.1</v>
      </c>
      <c r="C84126" s="1">
        <v>25.8</v>
      </c>
    </row>
    <row r="84127" spans="1:3" x14ac:dyDescent="0.25">
      <c r="A84127" s="1" t="s">
        <v>84130</v>
      </c>
      <c r="B84127" s="1">
        <v>56.5</v>
      </c>
      <c r="C84127" s="1">
        <v>0</v>
      </c>
    </row>
    <row r="84128" spans="1:3" x14ac:dyDescent="0.25">
      <c r="A84128" s="1" t="s">
        <v>84131</v>
      </c>
      <c r="B84128" s="1">
        <v>99.5</v>
      </c>
      <c r="C84128" s="1">
        <v>0</v>
      </c>
    </row>
    <row r="84129" spans="1:3" x14ac:dyDescent="0.25">
      <c r="A84129" s="1" t="s">
        <v>84132</v>
      </c>
      <c r="B84129" s="1">
        <v>80.7</v>
      </c>
      <c r="C84129" s="1">
        <v>0</v>
      </c>
    </row>
    <row r="84130" spans="1:3" x14ac:dyDescent="0.25">
      <c r="A84130" s="1" t="s">
        <v>84133</v>
      </c>
      <c r="B84130" s="1">
        <v>85.9</v>
      </c>
      <c r="C84130" s="1">
        <v>0</v>
      </c>
    </row>
    <row r="84131" spans="1:3" x14ac:dyDescent="0.25">
      <c r="A84131" s="1" t="s">
        <v>84134</v>
      </c>
      <c r="B84131" s="1">
        <v>117.2</v>
      </c>
      <c r="C84131" s="1">
        <v>0</v>
      </c>
    </row>
    <row r="84132" spans="1:3" x14ac:dyDescent="0.25">
      <c r="A84132" s="1" t="s">
        <v>84135</v>
      </c>
      <c r="B84132" s="1">
        <v>111.9</v>
      </c>
      <c r="C84132" s="1">
        <v>0</v>
      </c>
    </row>
    <row r="84133" spans="1:3" x14ac:dyDescent="0.25">
      <c r="A84133" s="1" t="s">
        <v>84136</v>
      </c>
      <c r="B84133" s="1">
        <v>134.6</v>
      </c>
      <c r="C84133" s="1">
        <v>0</v>
      </c>
    </row>
    <row r="84134" spans="1:3" x14ac:dyDescent="0.25">
      <c r="A84134" s="1" t="s">
        <v>84137</v>
      </c>
      <c r="B84134" s="1">
        <v>171.7</v>
      </c>
      <c r="C84134" s="1">
        <v>0</v>
      </c>
    </row>
    <row r="84135" spans="1:3" x14ac:dyDescent="0.25">
      <c r="A84135" s="1" t="s">
        <v>84138</v>
      </c>
      <c r="B84135" s="1">
        <v>150.69999999999999</v>
      </c>
      <c r="C84135" s="1">
        <v>0</v>
      </c>
    </row>
    <row r="84136" spans="1:3" x14ac:dyDescent="0.25">
      <c r="A84136" s="1" t="s">
        <v>84139</v>
      </c>
      <c r="B84136" s="1">
        <v>151.69999999999999</v>
      </c>
      <c r="C84136" s="1">
        <v>0</v>
      </c>
    </row>
    <row r="84137" spans="1:3" x14ac:dyDescent="0.25">
      <c r="A84137" s="1" t="s">
        <v>84140</v>
      </c>
      <c r="B84137" s="1">
        <v>172.7</v>
      </c>
      <c r="C84137" s="1">
        <v>0</v>
      </c>
    </row>
    <row r="84138" spans="1:3" x14ac:dyDescent="0.25">
      <c r="A84138" s="1" t="s">
        <v>84141</v>
      </c>
      <c r="B84138" s="1">
        <v>156.69999999999999</v>
      </c>
      <c r="C84138" s="1">
        <v>0</v>
      </c>
    </row>
    <row r="84139" spans="1:3" x14ac:dyDescent="0.25">
      <c r="A84139" s="1" t="s">
        <v>84142</v>
      </c>
      <c r="B84139" s="1">
        <v>144</v>
      </c>
      <c r="C84139" s="1">
        <v>0</v>
      </c>
    </row>
    <row r="84140" spans="1:3" x14ac:dyDescent="0.25">
      <c r="A84140" s="1" t="s">
        <v>84143</v>
      </c>
      <c r="B84140" s="1">
        <v>146.9</v>
      </c>
      <c r="C84140" s="1">
        <v>0</v>
      </c>
    </row>
    <row r="84141" spans="1:3" x14ac:dyDescent="0.25">
      <c r="A84141" s="1" t="s">
        <v>84144</v>
      </c>
      <c r="B84141" s="1">
        <v>137.80000000000001</v>
      </c>
      <c r="C84141" s="1">
        <v>0</v>
      </c>
    </row>
    <row r="84142" spans="1:3" x14ac:dyDescent="0.25">
      <c r="A84142" s="1" t="s">
        <v>84145</v>
      </c>
      <c r="B84142" s="1">
        <v>123.6</v>
      </c>
      <c r="C84142" s="1">
        <v>0</v>
      </c>
    </row>
    <row r="84143" spans="1:3" x14ac:dyDescent="0.25">
      <c r="A84143" s="1" t="s">
        <v>84146</v>
      </c>
      <c r="B84143" s="1">
        <v>115</v>
      </c>
      <c r="C84143" s="1">
        <v>0</v>
      </c>
    </row>
    <row r="84144" spans="1:3" x14ac:dyDescent="0.25">
      <c r="A84144" s="1" t="s">
        <v>84147</v>
      </c>
      <c r="B84144" s="1">
        <v>105</v>
      </c>
      <c r="C84144" s="1">
        <v>0</v>
      </c>
    </row>
    <row r="84145" spans="1:3" x14ac:dyDescent="0.25">
      <c r="A84145" s="1" t="s">
        <v>84148</v>
      </c>
      <c r="B84145" s="1">
        <v>88.9</v>
      </c>
      <c r="C84145" s="1">
        <v>0</v>
      </c>
    </row>
    <row r="84146" spans="1:3" x14ac:dyDescent="0.25">
      <c r="A84146" s="1" t="s">
        <v>84149</v>
      </c>
      <c r="B84146" s="1">
        <v>69.2</v>
      </c>
      <c r="C84146" s="1">
        <v>0</v>
      </c>
    </row>
    <row r="84147" spans="1:3" x14ac:dyDescent="0.25">
      <c r="A84147" s="1" t="s">
        <v>84150</v>
      </c>
      <c r="B84147" s="1">
        <v>60.3</v>
      </c>
      <c r="C84147" s="1">
        <v>0</v>
      </c>
    </row>
    <row r="84148" spans="1:3" x14ac:dyDescent="0.25">
      <c r="A84148" s="1" t="s">
        <v>84151</v>
      </c>
      <c r="B84148" s="1">
        <v>52.4</v>
      </c>
      <c r="C84148" s="1">
        <v>0</v>
      </c>
    </row>
    <row r="84149" spans="1:3" x14ac:dyDescent="0.25">
      <c r="A84149" s="1" t="s">
        <v>84152</v>
      </c>
      <c r="B84149" s="1">
        <v>46.4</v>
      </c>
      <c r="C84149" s="1">
        <v>0</v>
      </c>
    </row>
    <row r="84150" spans="1:3" x14ac:dyDescent="0.25">
      <c r="A84150" s="1" t="s">
        <v>84153</v>
      </c>
      <c r="B84150" s="1">
        <v>44.8</v>
      </c>
      <c r="C84150" s="1">
        <v>0</v>
      </c>
    </row>
    <row r="84151" spans="1:3" x14ac:dyDescent="0.25">
      <c r="A84151" s="1" t="s">
        <v>84154</v>
      </c>
      <c r="B84151" s="1">
        <v>41</v>
      </c>
      <c r="C84151" s="1">
        <v>0</v>
      </c>
    </row>
    <row r="84152" spans="1:3" x14ac:dyDescent="0.25">
      <c r="A84152" s="1" t="s">
        <v>84155</v>
      </c>
      <c r="B84152" s="1">
        <v>35.6</v>
      </c>
      <c r="C84152" s="1">
        <v>0</v>
      </c>
    </row>
    <row r="84153" spans="1:3" x14ac:dyDescent="0.25">
      <c r="A84153" s="1" t="s">
        <v>84156</v>
      </c>
      <c r="B84153" s="1">
        <v>29.4</v>
      </c>
      <c r="C84153" s="1">
        <v>0</v>
      </c>
    </row>
    <row r="84154" spans="1:3" x14ac:dyDescent="0.25">
      <c r="A84154" s="1" t="s">
        <v>84157</v>
      </c>
      <c r="B84154" s="1">
        <v>23.3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0</v>
      </c>
      <c r="C84162" s="1">
        <v>0</v>
      </c>
    </row>
    <row r="84163" spans="1:3" x14ac:dyDescent="0.25">
      <c r="A84163" s="1" t="s">
        <v>84166</v>
      </c>
      <c r="B84163" s="1">
        <v>0</v>
      </c>
      <c r="C84163" s="1">
        <v>0</v>
      </c>
    </row>
    <row r="84164" spans="1:3" x14ac:dyDescent="0.25">
      <c r="A84164" s="1" t="s">
        <v>84167</v>
      </c>
      <c r="B84164" s="1">
        <v>0</v>
      </c>
      <c r="C84164" s="1">
        <v>0</v>
      </c>
    </row>
    <row r="84165" spans="1:3" x14ac:dyDescent="0.25">
      <c r="A84165" s="1" t="s">
        <v>84168</v>
      </c>
      <c r="B84165" s="1">
        <v>0</v>
      </c>
      <c r="C84165" s="1">
        <v>0</v>
      </c>
    </row>
    <row r="84166" spans="1:3" x14ac:dyDescent="0.25">
      <c r="A84166" s="1" t="s">
        <v>84169</v>
      </c>
      <c r="B84166" s="1">
        <v>0</v>
      </c>
      <c r="C84166" s="1">
        <v>0</v>
      </c>
    </row>
    <row r="84167" spans="1:3" x14ac:dyDescent="0.25">
      <c r="A84167" s="1" t="s">
        <v>84170</v>
      </c>
      <c r="B84167" s="1">
        <v>0</v>
      </c>
      <c r="C84167" s="1">
        <v>0</v>
      </c>
    </row>
    <row r="84168" spans="1:3" x14ac:dyDescent="0.25">
      <c r="A84168" s="1" t="s">
        <v>84171</v>
      </c>
      <c r="B84168" s="1">
        <v>0</v>
      </c>
      <c r="C84168" s="1">
        <v>0</v>
      </c>
    </row>
    <row r="84169" spans="1:3" x14ac:dyDescent="0.25">
      <c r="A84169" s="1" t="s">
        <v>84172</v>
      </c>
      <c r="B84169" s="1">
        <v>0</v>
      </c>
      <c r="C84169" s="1">
        <v>0</v>
      </c>
    </row>
    <row r="84170" spans="1:3" x14ac:dyDescent="0.25">
      <c r="A84170" s="1" t="s">
        <v>84173</v>
      </c>
      <c r="B84170" s="1">
        <v>0</v>
      </c>
      <c r="C84170" s="1">
        <v>0</v>
      </c>
    </row>
    <row r="84171" spans="1:3" x14ac:dyDescent="0.25">
      <c r="A84171" s="1" t="s">
        <v>84174</v>
      </c>
      <c r="B84171" s="1">
        <v>0</v>
      </c>
      <c r="C84171" s="1">
        <v>0</v>
      </c>
    </row>
    <row r="84172" spans="1:3" x14ac:dyDescent="0.25">
      <c r="A84172" s="1" t="s">
        <v>84175</v>
      </c>
      <c r="B84172" s="1">
        <v>0</v>
      </c>
      <c r="C84172" s="1">
        <v>0</v>
      </c>
    </row>
    <row r="84173" spans="1:3" x14ac:dyDescent="0.25">
      <c r="A84173" s="1" t="s">
        <v>84176</v>
      </c>
      <c r="B84173" s="1">
        <v>0</v>
      </c>
      <c r="C84173" s="1">
        <v>0</v>
      </c>
    </row>
    <row r="84174" spans="1:3" x14ac:dyDescent="0.25">
      <c r="A84174" s="1" t="s">
        <v>84177</v>
      </c>
      <c r="B84174" s="1">
        <v>0</v>
      </c>
      <c r="C84174" s="1">
        <v>0</v>
      </c>
    </row>
    <row r="84175" spans="1:3" x14ac:dyDescent="0.25">
      <c r="A84175" s="1" t="s">
        <v>84178</v>
      </c>
      <c r="B84175" s="1">
        <v>0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0</v>
      </c>
      <c r="C84177" s="1">
        <v>0</v>
      </c>
    </row>
    <row r="84178" spans="1:3" x14ac:dyDescent="0.25">
      <c r="A84178" s="1" t="s">
        <v>84181</v>
      </c>
      <c r="B84178" s="1">
        <v>0</v>
      </c>
      <c r="C84178" s="1">
        <v>0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0</v>
      </c>
      <c r="C84185" s="1">
        <v>0</v>
      </c>
    </row>
    <row r="84186" spans="1:3" x14ac:dyDescent="0.25">
      <c r="A84186" s="1" t="s">
        <v>84189</v>
      </c>
      <c r="B84186" s="1">
        <v>0</v>
      </c>
      <c r="C84186" s="1">
        <v>0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21</v>
      </c>
    </row>
    <row r="84194" spans="1:3" x14ac:dyDescent="0.25">
      <c r="A84194" s="1" t="s">
        <v>84197</v>
      </c>
      <c r="B84194" s="1">
        <v>0</v>
      </c>
      <c r="C84194" s="1">
        <v>176.9</v>
      </c>
    </row>
    <row r="84195" spans="1:3" x14ac:dyDescent="0.25">
      <c r="A84195" s="1" t="s">
        <v>84198</v>
      </c>
      <c r="B84195" s="1">
        <v>0</v>
      </c>
      <c r="C84195" s="1">
        <v>121.6</v>
      </c>
    </row>
    <row r="84196" spans="1:3" x14ac:dyDescent="0.25">
      <c r="A84196" s="1" t="s">
        <v>84199</v>
      </c>
      <c r="B84196" s="1">
        <v>0</v>
      </c>
      <c r="C84196" s="1">
        <v>59</v>
      </c>
    </row>
    <row r="84197" spans="1:3" x14ac:dyDescent="0.25">
      <c r="A84197" s="1" t="s">
        <v>84200</v>
      </c>
      <c r="B84197" s="1">
        <v>0</v>
      </c>
      <c r="C84197" s="1">
        <v>167.7</v>
      </c>
    </row>
    <row r="84198" spans="1:3" x14ac:dyDescent="0.25">
      <c r="A84198" s="1" t="s">
        <v>84201</v>
      </c>
      <c r="B84198" s="1">
        <v>0</v>
      </c>
      <c r="C84198" s="1">
        <v>202.8</v>
      </c>
    </row>
    <row r="84199" spans="1:3" x14ac:dyDescent="0.25">
      <c r="A84199" s="1" t="s">
        <v>84202</v>
      </c>
      <c r="B84199" s="1">
        <v>0</v>
      </c>
      <c r="C84199" s="1">
        <v>200.5</v>
      </c>
    </row>
    <row r="84200" spans="1:3" x14ac:dyDescent="0.25">
      <c r="A84200" s="1" t="s">
        <v>84203</v>
      </c>
      <c r="B84200" s="1">
        <v>0</v>
      </c>
      <c r="C84200" s="1">
        <v>268.39999999999998</v>
      </c>
    </row>
    <row r="84201" spans="1:3" x14ac:dyDescent="0.25">
      <c r="A84201" s="1" t="s">
        <v>84204</v>
      </c>
      <c r="B84201" s="1">
        <v>0</v>
      </c>
      <c r="C84201" s="1">
        <v>287.60000000000002</v>
      </c>
    </row>
    <row r="84202" spans="1:3" x14ac:dyDescent="0.25">
      <c r="A84202" s="1" t="s">
        <v>84205</v>
      </c>
      <c r="B84202" s="1">
        <v>0</v>
      </c>
      <c r="C84202" s="1">
        <v>267.3</v>
      </c>
    </row>
    <row r="84203" spans="1:3" x14ac:dyDescent="0.25">
      <c r="A84203" s="1" t="s">
        <v>84206</v>
      </c>
      <c r="B84203" s="1">
        <v>0</v>
      </c>
      <c r="C84203" s="1">
        <v>262</v>
      </c>
    </row>
    <row r="84204" spans="1:3" x14ac:dyDescent="0.25">
      <c r="A84204" s="1" t="s">
        <v>84207</v>
      </c>
      <c r="B84204" s="1">
        <v>0</v>
      </c>
      <c r="C84204" s="1">
        <v>241.7</v>
      </c>
    </row>
    <row r="84205" spans="1:3" x14ac:dyDescent="0.25">
      <c r="A84205" s="1" t="s">
        <v>84208</v>
      </c>
      <c r="B84205" s="1">
        <v>0</v>
      </c>
      <c r="C84205" s="1">
        <v>186.4</v>
      </c>
    </row>
    <row r="84206" spans="1:3" x14ac:dyDescent="0.25">
      <c r="A84206" s="1" t="s">
        <v>84209</v>
      </c>
      <c r="B84206" s="1">
        <v>0</v>
      </c>
      <c r="C84206" s="1">
        <v>150.30000000000001</v>
      </c>
    </row>
    <row r="84207" spans="1:3" x14ac:dyDescent="0.25">
      <c r="A84207" s="1" t="s">
        <v>84210</v>
      </c>
      <c r="B84207" s="1">
        <v>0</v>
      </c>
      <c r="C84207" s="1">
        <v>124.2</v>
      </c>
    </row>
    <row r="84208" spans="1:3" x14ac:dyDescent="0.25">
      <c r="A84208" s="1" t="s">
        <v>84211</v>
      </c>
      <c r="B84208" s="1">
        <v>0</v>
      </c>
      <c r="C84208" s="1">
        <v>97</v>
      </c>
    </row>
    <row r="84209" spans="1:3" x14ac:dyDescent="0.25">
      <c r="A84209" s="1" t="s">
        <v>84212</v>
      </c>
      <c r="B84209" s="1">
        <v>0</v>
      </c>
      <c r="C84209" s="1">
        <v>81.3</v>
      </c>
    </row>
    <row r="84210" spans="1:3" x14ac:dyDescent="0.25">
      <c r="A84210" s="1" t="s">
        <v>84213</v>
      </c>
      <c r="B84210" s="1">
        <v>0</v>
      </c>
      <c r="C84210" s="1">
        <v>76.3</v>
      </c>
    </row>
    <row r="84211" spans="1:3" x14ac:dyDescent="0.25">
      <c r="A84211" s="1" t="s">
        <v>84214</v>
      </c>
      <c r="B84211" s="1">
        <v>0</v>
      </c>
      <c r="C84211" s="1">
        <v>66.7</v>
      </c>
    </row>
    <row r="84212" spans="1:3" x14ac:dyDescent="0.25">
      <c r="A84212" s="1" t="s">
        <v>84215</v>
      </c>
      <c r="B84212" s="1">
        <v>0</v>
      </c>
      <c r="C84212" s="1">
        <v>56.9</v>
      </c>
    </row>
    <row r="84213" spans="1:3" x14ac:dyDescent="0.25">
      <c r="A84213" s="1" t="s">
        <v>84216</v>
      </c>
      <c r="B84213" s="1">
        <v>0</v>
      </c>
      <c r="C84213" s="1">
        <v>52.1</v>
      </c>
    </row>
    <row r="84214" spans="1:3" x14ac:dyDescent="0.25">
      <c r="A84214" s="1" t="s">
        <v>84217</v>
      </c>
      <c r="B84214" s="1">
        <v>0</v>
      </c>
      <c r="C84214" s="1">
        <v>52.8</v>
      </c>
    </row>
    <row r="84215" spans="1:3" x14ac:dyDescent="0.25">
      <c r="A84215" s="1" t="s">
        <v>84218</v>
      </c>
      <c r="B84215" s="1">
        <v>0</v>
      </c>
      <c r="C84215" s="1">
        <v>52.1</v>
      </c>
    </row>
    <row r="84216" spans="1:3" x14ac:dyDescent="0.25">
      <c r="A84216" s="1" t="s">
        <v>84219</v>
      </c>
      <c r="B84216" s="1">
        <v>0</v>
      </c>
      <c r="C84216" s="1">
        <v>49.6</v>
      </c>
    </row>
    <row r="84217" spans="1:3" x14ac:dyDescent="0.25">
      <c r="A84217" s="1" t="s">
        <v>84220</v>
      </c>
      <c r="B84217" s="1">
        <v>0</v>
      </c>
      <c r="C84217" s="1">
        <v>49</v>
      </c>
    </row>
    <row r="84218" spans="1:3" x14ac:dyDescent="0.25">
      <c r="A84218" s="1" t="s">
        <v>84221</v>
      </c>
      <c r="B84218" s="1">
        <v>0</v>
      </c>
      <c r="C84218" s="1">
        <v>46.2</v>
      </c>
    </row>
    <row r="84219" spans="1:3" x14ac:dyDescent="0.25">
      <c r="A84219" s="1" t="s">
        <v>84222</v>
      </c>
      <c r="B84219" s="1">
        <v>0</v>
      </c>
      <c r="C84219" s="1">
        <v>42.6</v>
      </c>
    </row>
    <row r="84220" spans="1:3" x14ac:dyDescent="0.25">
      <c r="A84220" s="1" t="s">
        <v>84223</v>
      </c>
      <c r="B84220" s="1">
        <v>0</v>
      </c>
      <c r="C84220" s="1">
        <v>37.1</v>
      </c>
    </row>
    <row r="84221" spans="1:3" x14ac:dyDescent="0.25">
      <c r="A84221" s="1" t="s">
        <v>84224</v>
      </c>
      <c r="B84221" s="1">
        <v>33.1</v>
      </c>
      <c r="C84221" s="1">
        <v>28.6</v>
      </c>
    </row>
    <row r="84222" spans="1:3" x14ac:dyDescent="0.25">
      <c r="A84222" s="1" t="s">
        <v>84225</v>
      </c>
      <c r="B84222" s="1">
        <v>27.1</v>
      </c>
      <c r="C84222" s="1">
        <v>20.8</v>
      </c>
    </row>
    <row r="84223" spans="1:3" x14ac:dyDescent="0.25">
      <c r="A84223" s="1" t="s">
        <v>84226</v>
      </c>
      <c r="B84223" s="1">
        <v>62.1</v>
      </c>
      <c r="C84223" s="1">
        <v>0</v>
      </c>
    </row>
    <row r="84224" spans="1:3" x14ac:dyDescent="0.25">
      <c r="A84224" s="1" t="s">
        <v>84227</v>
      </c>
      <c r="B84224" s="1">
        <v>65</v>
      </c>
      <c r="C84224" s="1">
        <v>0</v>
      </c>
    </row>
    <row r="84225" spans="1:3" x14ac:dyDescent="0.25">
      <c r="A84225" s="1" t="s">
        <v>84228</v>
      </c>
      <c r="B84225" s="1">
        <v>90.2</v>
      </c>
      <c r="C84225" s="1">
        <v>0</v>
      </c>
    </row>
    <row r="84226" spans="1:3" x14ac:dyDescent="0.25">
      <c r="A84226" s="1" t="s">
        <v>84229</v>
      </c>
      <c r="B84226" s="1">
        <v>110.6</v>
      </c>
      <c r="C84226" s="1">
        <v>0</v>
      </c>
    </row>
    <row r="84227" spans="1:3" x14ac:dyDescent="0.25">
      <c r="A84227" s="1" t="s">
        <v>84230</v>
      </c>
      <c r="B84227" s="1">
        <v>84.4</v>
      </c>
      <c r="C84227" s="1">
        <v>0</v>
      </c>
    </row>
    <row r="84228" spans="1:3" x14ac:dyDescent="0.25">
      <c r="A84228" s="1" t="s">
        <v>84231</v>
      </c>
      <c r="B84228" s="1">
        <v>116.7</v>
      </c>
      <c r="C84228" s="1">
        <v>0</v>
      </c>
    </row>
    <row r="84229" spans="1:3" x14ac:dyDescent="0.25">
      <c r="A84229" s="1" t="s">
        <v>84232</v>
      </c>
      <c r="B84229" s="1">
        <v>159.1</v>
      </c>
      <c r="C84229" s="1">
        <v>0</v>
      </c>
    </row>
    <row r="84230" spans="1:3" x14ac:dyDescent="0.25">
      <c r="A84230" s="1" t="s">
        <v>84233</v>
      </c>
      <c r="B84230" s="1">
        <v>133.6</v>
      </c>
      <c r="C84230" s="1">
        <v>0</v>
      </c>
    </row>
    <row r="84231" spans="1:3" x14ac:dyDescent="0.25">
      <c r="A84231" s="1" t="s">
        <v>84234</v>
      </c>
      <c r="B84231" s="1">
        <v>133.6</v>
      </c>
      <c r="C84231" s="1">
        <v>0</v>
      </c>
    </row>
    <row r="84232" spans="1:3" x14ac:dyDescent="0.25">
      <c r="A84232" s="1" t="s">
        <v>84235</v>
      </c>
      <c r="B84232" s="1">
        <v>157.1</v>
      </c>
      <c r="C84232" s="1">
        <v>0</v>
      </c>
    </row>
    <row r="84233" spans="1:3" x14ac:dyDescent="0.25">
      <c r="A84233" s="1" t="s">
        <v>84236</v>
      </c>
      <c r="B84233" s="1">
        <v>137</v>
      </c>
      <c r="C84233" s="1">
        <v>0</v>
      </c>
    </row>
    <row r="84234" spans="1:3" x14ac:dyDescent="0.25">
      <c r="A84234" s="1" t="s">
        <v>84237</v>
      </c>
      <c r="B84234" s="1">
        <v>121.3</v>
      </c>
      <c r="C84234" s="1">
        <v>0</v>
      </c>
    </row>
    <row r="84235" spans="1:3" x14ac:dyDescent="0.25">
      <c r="A84235" s="1" t="s">
        <v>84238</v>
      </c>
      <c r="B84235" s="1">
        <v>123.6</v>
      </c>
      <c r="C84235" s="1">
        <v>0</v>
      </c>
    </row>
    <row r="84236" spans="1:3" x14ac:dyDescent="0.25">
      <c r="A84236" s="1" t="s">
        <v>84239</v>
      </c>
      <c r="B84236" s="1">
        <v>110.1</v>
      </c>
      <c r="C84236" s="1">
        <v>0</v>
      </c>
    </row>
    <row r="84237" spans="1:3" x14ac:dyDescent="0.25">
      <c r="A84237" s="1" t="s">
        <v>84240</v>
      </c>
      <c r="B84237" s="1">
        <v>94</v>
      </c>
      <c r="C84237" s="1">
        <v>0</v>
      </c>
    </row>
    <row r="84238" spans="1:3" x14ac:dyDescent="0.25">
      <c r="A84238" s="1" t="s">
        <v>84241</v>
      </c>
      <c r="B84238" s="1">
        <v>84.7</v>
      </c>
      <c r="C84238" s="1">
        <v>0</v>
      </c>
    </row>
    <row r="84239" spans="1:3" x14ac:dyDescent="0.25">
      <c r="A84239" s="1" t="s">
        <v>84242</v>
      </c>
      <c r="B84239" s="1">
        <v>72.099999999999994</v>
      </c>
      <c r="C84239" s="1">
        <v>0</v>
      </c>
    </row>
    <row r="84240" spans="1:3" x14ac:dyDescent="0.25">
      <c r="A84240" s="1" t="s">
        <v>84243</v>
      </c>
      <c r="B84240" s="1">
        <v>58</v>
      </c>
      <c r="C84240" s="1">
        <v>0</v>
      </c>
    </row>
    <row r="84241" spans="1:3" x14ac:dyDescent="0.25">
      <c r="A84241" s="1" t="s">
        <v>84244</v>
      </c>
      <c r="B84241" s="1">
        <v>50.9</v>
      </c>
      <c r="C84241" s="1">
        <v>0</v>
      </c>
    </row>
    <row r="84242" spans="1:3" x14ac:dyDescent="0.25">
      <c r="A84242" s="1" t="s">
        <v>84245</v>
      </c>
      <c r="B84242" s="1">
        <v>46.9</v>
      </c>
      <c r="C84242" s="1">
        <v>0</v>
      </c>
    </row>
    <row r="84243" spans="1:3" x14ac:dyDescent="0.25">
      <c r="A84243" s="1" t="s">
        <v>84246</v>
      </c>
      <c r="B84243" s="1">
        <v>46.1</v>
      </c>
      <c r="C84243" s="1">
        <v>0</v>
      </c>
    </row>
    <row r="84244" spans="1:3" x14ac:dyDescent="0.25">
      <c r="A84244" s="1" t="s">
        <v>84247</v>
      </c>
      <c r="B84244" s="1">
        <v>43.2</v>
      </c>
      <c r="C84244" s="1">
        <v>0</v>
      </c>
    </row>
    <row r="84245" spans="1:3" x14ac:dyDescent="0.25">
      <c r="A84245" s="1" t="s">
        <v>84248</v>
      </c>
      <c r="B84245" s="1">
        <v>37.799999999999997</v>
      </c>
      <c r="C84245" s="1">
        <v>0</v>
      </c>
    </row>
    <row r="84246" spans="1:3" x14ac:dyDescent="0.25">
      <c r="A84246" s="1" t="s">
        <v>84249</v>
      </c>
      <c r="B84246" s="1">
        <v>33.200000000000003</v>
      </c>
      <c r="C84246" s="1">
        <v>0</v>
      </c>
    </row>
    <row r="84247" spans="1:3" x14ac:dyDescent="0.25">
      <c r="A84247" s="1" t="s">
        <v>84250</v>
      </c>
      <c r="B84247" s="1">
        <v>30.2</v>
      </c>
      <c r="C84247" s="1">
        <v>0</v>
      </c>
    </row>
    <row r="84248" spans="1:3" x14ac:dyDescent="0.25">
      <c r="A84248" s="1" t="s">
        <v>84251</v>
      </c>
      <c r="B84248" s="1">
        <v>24.1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53.4</v>
      </c>
    </row>
    <row r="84290" spans="1:3" x14ac:dyDescent="0.25">
      <c r="A84290" s="1" t="s">
        <v>84293</v>
      </c>
      <c r="B84290" s="1">
        <v>0</v>
      </c>
      <c r="C84290" s="1">
        <v>227</v>
      </c>
    </row>
    <row r="84291" spans="1:3" x14ac:dyDescent="0.25">
      <c r="A84291" s="1" t="s">
        <v>84294</v>
      </c>
      <c r="B84291" s="1">
        <v>0</v>
      </c>
      <c r="C84291" s="1">
        <v>135.19999999999999</v>
      </c>
    </row>
    <row r="84292" spans="1:3" x14ac:dyDescent="0.25">
      <c r="A84292" s="1" t="s">
        <v>84295</v>
      </c>
      <c r="B84292" s="1">
        <v>0</v>
      </c>
      <c r="C84292" s="1">
        <v>43.3</v>
      </c>
    </row>
    <row r="84293" spans="1:3" x14ac:dyDescent="0.25">
      <c r="A84293" s="1" t="s">
        <v>84296</v>
      </c>
      <c r="B84293" s="1">
        <v>0</v>
      </c>
      <c r="C84293" s="1">
        <v>179</v>
      </c>
    </row>
    <row r="84294" spans="1:3" x14ac:dyDescent="0.25">
      <c r="A84294" s="1" t="s">
        <v>84297</v>
      </c>
      <c r="B84294" s="1">
        <v>0</v>
      </c>
      <c r="C84294" s="1">
        <v>191.7</v>
      </c>
    </row>
    <row r="84295" spans="1:3" x14ac:dyDescent="0.25">
      <c r="A84295" s="1" t="s">
        <v>84298</v>
      </c>
      <c r="B84295" s="1">
        <v>0</v>
      </c>
      <c r="C84295" s="1">
        <v>162</v>
      </c>
    </row>
    <row r="84296" spans="1:3" x14ac:dyDescent="0.25">
      <c r="A84296" s="1" t="s">
        <v>84299</v>
      </c>
      <c r="B84296" s="1">
        <v>0</v>
      </c>
      <c r="C84296" s="1">
        <v>259.39999999999998</v>
      </c>
    </row>
    <row r="84297" spans="1:3" x14ac:dyDescent="0.25">
      <c r="A84297" s="1" t="s">
        <v>84300</v>
      </c>
      <c r="B84297" s="1">
        <v>0</v>
      </c>
      <c r="C84297" s="1">
        <v>249.4</v>
      </c>
    </row>
    <row r="84298" spans="1:3" x14ac:dyDescent="0.25">
      <c r="A84298" s="1" t="s">
        <v>84301</v>
      </c>
      <c r="B84298" s="1">
        <v>0</v>
      </c>
      <c r="C84298" s="1">
        <v>201.3</v>
      </c>
    </row>
    <row r="84299" spans="1:3" x14ac:dyDescent="0.25">
      <c r="A84299" s="1" t="s">
        <v>84302</v>
      </c>
      <c r="B84299" s="1">
        <v>0</v>
      </c>
      <c r="C84299" s="1">
        <v>196.9</v>
      </c>
    </row>
    <row r="84300" spans="1:3" x14ac:dyDescent="0.25">
      <c r="A84300" s="1" t="s">
        <v>84303</v>
      </c>
      <c r="B84300" s="1">
        <v>0</v>
      </c>
      <c r="C84300" s="1">
        <v>148.4</v>
      </c>
    </row>
    <row r="84301" spans="1:3" x14ac:dyDescent="0.25">
      <c r="A84301" s="1" t="s">
        <v>84304</v>
      </c>
      <c r="B84301" s="1">
        <v>0</v>
      </c>
      <c r="C84301" s="1">
        <v>115.6</v>
      </c>
    </row>
    <row r="84302" spans="1:3" x14ac:dyDescent="0.25">
      <c r="A84302" s="1" t="s">
        <v>84305</v>
      </c>
      <c r="B84302" s="1">
        <v>0</v>
      </c>
      <c r="C84302" s="1">
        <v>100.8</v>
      </c>
    </row>
    <row r="84303" spans="1:3" x14ac:dyDescent="0.25">
      <c r="A84303" s="1" t="s">
        <v>84306</v>
      </c>
      <c r="B84303" s="1">
        <v>0</v>
      </c>
      <c r="C84303" s="1">
        <v>77.3</v>
      </c>
    </row>
    <row r="84304" spans="1:3" x14ac:dyDescent="0.25">
      <c r="A84304" s="1" t="s">
        <v>84307</v>
      </c>
      <c r="B84304" s="1">
        <v>0</v>
      </c>
      <c r="C84304" s="1">
        <v>64.099999999999994</v>
      </c>
    </row>
    <row r="84305" spans="1:3" x14ac:dyDescent="0.25">
      <c r="A84305" s="1" t="s">
        <v>84308</v>
      </c>
      <c r="B84305" s="1">
        <v>0</v>
      </c>
      <c r="C84305" s="1">
        <v>57</v>
      </c>
    </row>
    <row r="84306" spans="1:3" x14ac:dyDescent="0.25">
      <c r="A84306" s="1" t="s">
        <v>84309</v>
      </c>
      <c r="B84306" s="1">
        <v>0</v>
      </c>
      <c r="C84306" s="1">
        <v>57.5</v>
      </c>
    </row>
    <row r="84307" spans="1:3" x14ac:dyDescent="0.25">
      <c r="A84307" s="1" t="s">
        <v>84310</v>
      </c>
      <c r="B84307" s="1">
        <v>0</v>
      </c>
      <c r="C84307" s="1">
        <v>54</v>
      </c>
    </row>
    <row r="84308" spans="1:3" x14ac:dyDescent="0.25">
      <c r="A84308" s="1" t="s">
        <v>84311</v>
      </c>
      <c r="B84308" s="1">
        <v>0</v>
      </c>
      <c r="C84308" s="1">
        <v>51.8</v>
      </c>
    </row>
    <row r="84309" spans="1:3" x14ac:dyDescent="0.25">
      <c r="A84309" s="1" t="s">
        <v>84312</v>
      </c>
      <c r="B84309" s="1">
        <v>0</v>
      </c>
      <c r="C84309" s="1">
        <v>50.2</v>
      </c>
    </row>
    <row r="84310" spans="1:3" x14ac:dyDescent="0.25">
      <c r="A84310" s="1" t="s">
        <v>84313</v>
      </c>
      <c r="B84310" s="1">
        <v>0</v>
      </c>
      <c r="C84310" s="1">
        <v>51.4</v>
      </c>
    </row>
    <row r="84311" spans="1:3" x14ac:dyDescent="0.25">
      <c r="A84311" s="1" t="s">
        <v>84314</v>
      </c>
      <c r="B84311" s="1">
        <v>0</v>
      </c>
      <c r="C84311" s="1">
        <v>51.2</v>
      </c>
    </row>
    <row r="84312" spans="1:3" x14ac:dyDescent="0.25">
      <c r="A84312" s="1" t="s">
        <v>84315</v>
      </c>
      <c r="B84312" s="1">
        <v>0</v>
      </c>
      <c r="C84312" s="1">
        <v>47.8</v>
      </c>
    </row>
    <row r="84313" spans="1:3" x14ac:dyDescent="0.25">
      <c r="A84313" s="1" t="s">
        <v>84316</v>
      </c>
      <c r="B84313" s="1">
        <v>0</v>
      </c>
      <c r="C84313" s="1">
        <v>43.8</v>
      </c>
    </row>
    <row r="84314" spans="1:3" x14ac:dyDescent="0.25">
      <c r="A84314" s="1" t="s">
        <v>84317</v>
      </c>
      <c r="B84314" s="1">
        <v>0</v>
      </c>
      <c r="C84314" s="1">
        <v>40.5</v>
      </c>
    </row>
    <row r="84315" spans="1:3" x14ac:dyDescent="0.25">
      <c r="A84315" s="1" t="s">
        <v>84318</v>
      </c>
      <c r="B84315" s="1">
        <v>0</v>
      </c>
      <c r="C84315" s="1">
        <v>36.299999999999997</v>
      </c>
    </row>
    <row r="84316" spans="1:3" x14ac:dyDescent="0.25">
      <c r="A84316" s="1" t="s">
        <v>84319</v>
      </c>
      <c r="B84316" s="1">
        <v>0</v>
      </c>
      <c r="C84316" s="1">
        <v>29</v>
      </c>
    </row>
    <row r="84317" spans="1:3" x14ac:dyDescent="0.25">
      <c r="A84317" s="1" t="s">
        <v>84320</v>
      </c>
      <c r="B84317" s="1">
        <v>0</v>
      </c>
      <c r="C84317" s="1">
        <v>21.7</v>
      </c>
    </row>
    <row r="84318" spans="1:3" x14ac:dyDescent="0.25">
      <c r="A84318" s="1" t="s">
        <v>84321</v>
      </c>
      <c r="B84318" s="1">
        <v>47.7</v>
      </c>
      <c r="C84318" s="1">
        <v>0</v>
      </c>
    </row>
    <row r="84319" spans="1:3" x14ac:dyDescent="0.25">
      <c r="A84319" s="1" t="s">
        <v>84322</v>
      </c>
      <c r="B84319" s="1">
        <v>136.9</v>
      </c>
      <c r="C84319" s="1">
        <v>0</v>
      </c>
    </row>
    <row r="84320" spans="1:3" x14ac:dyDescent="0.25">
      <c r="A84320" s="1" t="s">
        <v>84323</v>
      </c>
      <c r="B84320" s="1">
        <v>104.9</v>
      </c>
      <c r="C84320" s="1">
        <v>0</v>
      </c>
    </row>
    <row r="84321" spans="1:3" x14ac:dyDescent="0.25">
      <c r="A84321" s="1" t="s">
        <v>84324</v>
      </c>
      <c r="B84321" s="1">
        <v>68.7</v>
      </c>
      <c r="C84321" s="1">
        <v>0</v>
      </c>
    </row>
    <row r="84322" spans="1:3" x14ac:dyDescent="0.25">
      <c r="A84322" s="1" t="s">
        <v>84325</v>
      </c>
      <c r="B84322" s="1">
        <v>131.6</v>
      </c>
      <c r="C84322" s="1">
        <v>0</v>
      </c>
    </row>
    <row r="84323" spans="1:3" x14ac:dyDescent="0.25">
      <c r="A84323" s="1" t="s">
        <v>84326</v>
      </c>
      <c r="B84323" s="1">
        <v>137.69999999999999</v>
      </c>
      <c r="C84323" s="1">
        <v>0</v>
      </c>
    </row>
    <row r="84324" spans="1:3" x14ac:dyDescent="0.25">
      <c r="A84324" s="1" t="s">
        <v>84327</v>
      </c>
      <c r="B84324" s="1">
        <v>132.30000000000001</v>
      </c>
      <c r="C84324" s="1">
        <v>0</v>
      </c>
    </row>
    <row r="84325" spans="1:3" x14ac:dyDescent="0.25">
      <c r="A84325" s="1" t="s">
        <v>84328</v>
      </c>
      <c r="B84325" s="1">
        <v>188.7</v>
      </c>
      <c r="C84325" s="1">
        <v>0</v>
      </c>
    </row>
    <row r="84326" spans="1:3" x14ac:dyDescent="0.25">
      <c r="A84326" s="1" t="s">
        <v>84329</v>
      </c>
      <c r="B84326" s="1">
        <v>192.7</v>
      </c>
      <c r="C84326" s="1">
        <v>0</v>
      </c>
    </row>
    <row r="84327" spans="1:3" x14ac:dyDescent="0.25">
      <c r="A84327" s="1" t="s">
        <v>84330</v>
      </c>
      <c r="B84327" s="1">
        <v>169.3</v>
      </c>
      <c r="C84327" s="1">
        <v>0</v>
      </c>
    </row>
    <row r="84328" spans="1:3" x14ac:dyDescent="0.25">
      <c r="A84328" s="1" t="s">
        <v>84331</v>
      </c>
      <c r="B84328" s="1">
        <v>179.8</v>
      </c>
      <c r="C84328" s="1">
        <v>0</v>
      </c>
    </row>
    <row r="84329" spans="1:3" x14ac:dyDescent="0.25">
      <c r="A84329" s="1" t="s">
        <v>84332</v>
      </c>
      <c r="B84329" s="1">
        <v>177.2</v>
      </c>
      <c r="C84329" s="1">
        <v>0</v>
      </c>
    </row>
    <row r="84330" spans="1:3" x14ac:dyDescent="0.25">
      <c r="A84330" s="1" t="s">
        <v>84333</v>
      </c>
      <c r="B84330" s="1">
        <v>158.4</v>
      </c>
      <c r="C84330" s="1">
        <v>0</v>
      </c>
    </row>
    <row r="84331" spans="1:3" x14ac:dyDescent="0.25">
      <c r="A84331" s="1" t="s">
        <v>84334</v>
      </c>
      <c r="B84331" s="1">
        <v>144.69999999999999</v>
      </c>
      <c r="C84331" s="1">
        <v>0</v>
      </c>
    </row>
    <row r="84332" spans="1:3" x14ac:dyDescent="0.25">
      <c r="A84332" s="1" t="s">
        <v>84335</v>
      </c>
      <c r="B84332" s="1">
        <v>133</v>
      </c>
      <c r="C84332" s="1">
        <v>0</v>
      </c>
    </row>
    <row r="84333" spans="1:3" x14ac:dyDescent="0.25">
      <c r="A84333" s="1" t="s">
        <v>84336</v>
      </c>
      <c r="B84333" s="1">
        <v>119.1</v>
      </c>
      <c r="C84333" s="1">
        <v>0</v>
      </c>
    </row>
    <row r="84334" spans="1:3" x14ac:dyDescent="0.25">
      <c r="A84334" s="1" t="s">
        <v>84337</v>
      </c>
      <c r="B84334" s="1">
        <v>101</v>
      </c>
      <c r="C84334" s="1">
        <v>0</v>
      </c>
    </row>
    <row r="84335" spans="1:3" x14ac:dyDescent="0.25">
      <c r="A84335" s="1" t="s">
        <v>84338</v>
      </c>
      <c r="B84335" s="1">
        <v>92.1</v>
      </c>
      <c r="C84335" s="1">
        <v>0</v>
      </c>
    </row>
    <row r="84336" spans="1:3" x14ac:dyDescent="0.25">
      <c r="A84336" s="1" t="s">
        <v>84339</v>
      </c>
      <c r="B84336" s="1">
        <v>85.6</v>
      </c>
      <c r="C84336" s="1">
        <v>0</v>
      </c>
    </row>
    <row r="84337" spans="1:3" x14ac:dyDescent="0.25">
      <c r="A84337" s="1" t="s">
        <v>84340</v>
      </c>
      <c r="B84337" s="1">
        <v>71.3</v>
      </c>
      <c r="C84337" s="1">
        <v>0</v>
      </c>
    </row>
    <row r="84338" spans="1:3" x14ac:dyDescent="0.25">
      <c r="A84338" s="1" t="s">
        <v>84341</v>
      </c>
      <c r="B84338" s="1">
        <v>61.3</v>
      </c>
      <c r="C84338" s="1">
        <v>0</v>
      </c>
    </row>
    <row r="84339" spans="1:3" x14ac:dyDescent="0.25">
      <c r="A84339" s="1" t="s">
        <v>84342</v>
      </c>
      <c r="B84339" s="1">
        <v>58.2</v>
      </c>
      <c r="C84339" s="1">
        <v>0</v>
      </c>
    </row>
    <row r="84340" spans="1:3" x14ac:dyDescent="0.25">
      <c r="A84340" s="1" t="s">
        <v>84343</v>
      </c>
      <c r="B84340" s="1">
        <v>53.3</v>
      </c>
      <c r="C84340" s="1">
        <v>0</v>
      </c>
    </row>
    <row r="84341" spans="1:3" x14ac:dyDescent="0.25">
      <c r="A84341" s="1" t="s">
        <v>84344</v>
      </c>
      <c r="B84341" s="1">
        <v>47.3</v>
      </c>
      <c r="C84341" s="1">
        <v>0</v>
      </c>
    </row>
    <row r="84342" spans="1:3" x14ac:dyDescent="0.25">
      <c r="A84342" s="1" t="s">
        <v>84345</v>
      </c>
      <c r="B84342" s="1">
        <v>42.5</v>
      </c>
      <c r="C84342" s="1">
        <v>0</v>
      </c>
    </row>
    <row r="84343" spans="1:3" x14ac:dyDescent="0.25">
      <c r="A84343" s="1" t="s">
        <v>84346</v>
      </c>
      <c r="B84343" s="1">
        <v>37.200000000000003</v>
      </c>
      <c r="C84343" s="1">
        <v>0</v>
      </c>
    </row>
    <row r="84344" spans="1:3" x14ac:dyDescent="0.25">
      <c r="A84344" s="1" t="s">
        <v>84347</v>
      </c>
      <c r="B84344" s="1">
        <v>29.5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53.9</v>
      </c>
    </row>
    <row r="84389" spans="1:3" x14ac:dyDescent="0.25">
      <c r="A84389" s="1" t="s">
        <v>84392</v>
      </c>
      <c r="B84389" s="1">
        <v>0</v>
      </c>
      <c r="C84389" s="1">
        <v>143.30000000000001</v>
      </c>
    </row>
    <row r="84390" spans="1:3" x14ac:dyDescent="0.25">
      <c r="A84390" s="1" t="s">
        <v>84393</v>
      </c>
      <c r="B84390" s="1">
        <v>0</v>
      </c>
      <c r="C84390" s="1">
        <v>62.1</v>
      </c>
    </row>
    <row r="84391" spans="1:3" x14ac:dyDescent="0.25">
      <c r="A84391" s="1" t="s">
        <v>84394</v>
      </c>
      <c r="B84391" s="1">
        <v>0</v>
      </c>
      <c r="C84391" s="1">
        <v>63</v>
      </c>
    </row>
    <row r="84392" spans="1:3" x14ac:dyDescent="0.25">
      <c r="A84392" s="1" t="s">
        <v>84395</v>
      </c>
      <c r="B84392" s="1">
        <v>0</v>
      </c>
      <c r="C84392" s="1">
        <v>148.4</v>
      </c>
    </row>
    <row r="84393" spans="1:3" x14ac:dyDescent="0.25">
      <c r="A84393" s="1" t="s">
        <v>84396</v>
      </c>
      <c r="B84393" s="1">
        <v>0</v>
      </c>
      <c r="C84393" s="1">
        <v>120.1</v>
      </c>
    </row>
    <row r="84394" spans="1:3" x14ac:dyDescent="0.25">
      <c r="A84394" s="1" t="s">
        <v>84397</v>
      </c>
      <c r="B84394" s="1">
        <v>0</v>
      </c>
      <c r="C84394" s="1">
        <v>156.9</v>
      </c>
    </row>
    <row r="84395" spans="1:3" x14ac:dyDescent="0.25">
      <c r="A84395" s="1" t="s">
        <v>84398</v>
      </c>
      <c r="B84395" s="1">
        <v>0</v>
      </c>
      <c r="C84395" s="1">
        <v>223</v>
      </c>
    </row>
    <row r="84396" spans="1:3" x14ac:dyDescent="0.25">
      <c r="A84396" s="1" t="s">
        <v>84399</v>
      </c>
      <c r="B84396" s="1">
        <v>0</v>
      </c>
      <c r="C84396" s="1">
        <v>184.2</v>
      </c>
    </row>
    <row r="84397" spans="1:3" x14ac:dyDescent="0.25">
      <c r="A84397" s="1" t="s">
        <v>84400</v>
      </c>
      <c r="B84397" s="1">
        <v>0</v>
      </c>
      <c r="C84397" s="1">
        <v>176</v>
      </c>
    </row>
    <row r="84398" spans="1:3" x14ac:dyDescent="0.25">
      <c r="A84398" s="1" t="s">
        <v>84401</v>
      </c>
      <c r="B84398" s="1">
        <v>0</v>
      </c>
      <c r="C84398" s="1">
        <v>170.6</v>
      </c>
    </row>
    <row r="84399" spans="1:3" x14ac:dyDescent="0.25">
      <c r="A84399" s="1" t="s">
        <v>84402</v>
      </c>
      <c r="B84399" s="1">
        <v>0</v>
      </c>
      <c r="C84399" s="1">
        <v>124.3</v>
      </c>
    </row>
    <row r="84400" spans="1:3" x14ac:dyDescent="0.25">
      <c r="A84400" s="1" t="s">
        <v>84403</v>
      </c>
      <c r="B84400" s="1">
        <v>0</v>
      </c>
      <c r="C84400" s="1">
        <v>88.2</v>
      </c>
    </row>
    <row r="84401" spans="1:3" x14ac:dyDescent="0.25">
      <c r="A84401" s="1" t="s">
        <v>84404</v>
      </c>
      <c r="B84401" s="1">
        <v>0</v>
      </c>
      <c r="C84401" s="1">
        <v>75.3</v>
      </c>
    </row>
    <row r="84402" spans="1:3" x14ac:dyDescent="0.25">
      <c r="A84402" s="1" t="s">
        <v>84405</v>
      </c>
      <c r="B84402" s="1">
        <v>0</v>
      </c>
      <c r="C84402" s="1">
        <v>60.9</v>
      </c>
    </row>
    <row r="84403" spans="1:3" x14ac:dyDescent="0.25">
      <c r="A84403" s="1" t="s">
        <v>84406</v>
      </c>
      <c r="B84403" s="1">
        <v>0</v>
      </c>
      <c r="C84403" s="1">
        <v>54</v>
      </c>
    </row>
    <row r="84404" spans="1:3" x14ac:dyDescent="0.25">
      <c r="A84404" s="1" t="s">
        <v>84407</v>
      </c>
      <c r="B84404" s="1">
        <v>0</v>
      </c>
      <c r="C84404" s="1">
        <v>46.1</v>
      </c>
    </row>
    <row r="84405" spans="1:3" x14ac:dyDescent="0.25">
      <c r="A84405" s="1" t="s">
        <v>84408</v>
      </c>
      <c r="B84405" s="1">
        <v>0</v>
      </c>
      <c r="C84405" s="1">
        <v>45.3</v>
      </c>
    </row>
    <row r="84406" spans="1:3" x14ac:dyDescent="0.25">
      <c r="A84406" s="1" t="s">
        <v>84409</v>
      </c>
      <c r="B84406" s="1">
        <v>0</v>
      </c>
      <c r="C84406" s="1">
        <v>44.5</v>
      </c>
    </row>
    <row r="84407" spans="1:3" x14ac:dyDescent="0.25">
      <c r="A84407" s="1" t="s">
        <v>84410</v>
      </c>
      <c r="B84407" s="1">
        <v>0</v>
      </c>
      <c r="C84407" s="1">
        <v>43.3</v>
      </c>
    </row>
    <row r="84408" spans="1:3" x14ac:dyDescent="0.25">
      <c r="A84408" s="1" t="s">
        <v>84411</v>
      </c>
      <c r="B84408" s="1">
        <v>0</v>
      </c>
      <c r="C84408" s="1">
        <v>42.9</v>
      </c>
    </row>
    <row r="84409" spans="1:3" x14ac:dyDescent="0.25">
      <c r="A84409" s="1" t="s">
        <v>84412</v>
      </c>
      <c r="B84409" s="1">
        <v>0</v>
      </c>
      <c r="C84409" s="1">
        <v>43.7</v>
      </c>
    </row>
    <row r="84410" spans="1:3" x14ac:dyDescent="0.25">
      <c r="A84410" s="1" t="s">
        <v>84413</v>
      </c>
      <c r="B84410" s="1">
        <v>0</v>
      </c>
      <c r="C84410" s="1">
        <v>38.5</v>
      </c>
    </row>
    <row r="84411" spans="1:3" x14ac:dyDescent="0.25">
      <c r="A84411" s="1" t="s">
        <v>84414</v>
      </c>
      <c r="B84411" s="1">
        <v>0</v>
      </c>
      <c r="C84411" s="1">
        <v>36.9</v>
      </c>
    </row>
    <row r="84412" spans="1:3" x14ac:dyDescent="0.25">
      <c r="A84412" s="1" t="s">
        <v>84415</v>
      </c>
      <c r="B84412" s="1">
        <v>0</v>
      </c>
      <c r="C84412" s="1">
        <v>24.8</v>
      </c>
    </row>
    <row r="84413" spans="1:3" x14ac:dyDescent="0.25">
      <c r="A84413" s="1" t="s">
        <v>84416</v>
      </c>
      <c r="B84413" s="1">
        <v>0</v>
      </c>
      <c r="C84413" s="1">
        <v>26.1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48.8</v>
      </c>
      <c r="C84416" s="1">
        <v>0</v>
      </c>
    </row>
    <row r="84417" spans="1:3" x14ac:dyDescent="0.25">
      <c r="A84417" s="1" t="s">
        <v>84420</v>
      </c>
      <c r="B84417" s="1">
        <v>71.3</v>
      </c>
      <c r="C84417" s="1">
        <v>0</v>
      </c>
    </row>
    <row r="84418" spans="1:3" x14ac:dyDescent="0.25">
      <c r="A84418" s="1" t="s">
        <v>84421</v>
      </c>
      <c r="B84418" s="1">
        <v>65.900000000000006</v>
      </c>
      <c r="C84418" s="1">
        <v>0</v>
      </c>
    </row>
    <row r="84419" spans="1:3" x14ac:dyDescent="0.25">
      <c r="A84419" s="1" t="s">
        <v>84422</v>
      </c>
      <c r="B84419" s="1">
        <v>102.6</v>
      </c>
      <c r="C84419" s="1">
        <v>0</v>
      </c>
    </row>
    <row r="84420" spans="1:3" x14ac:dyDescent="0.25">
      <c r="A84420" s="1" t="s">
        <v>84423</v>
      </c>
      <c r="B84420" s="1">
        <v>85.8</v>
      </c>
      <c r="C84420" s="1">
        <v>0</v>
      </c>
    </row>
    <row r="84421" spans="1:3" x14ac:dyDescent="0.25">
      <c r="A84421" s="1" t="s">
        <v>84424</v>
      </c>
      <c r="B84421" s="1">
        <v>82.3</v>
      </c>
      <c r="C84421" s="1">
        <v>0</v>
      </c>
    </row>
    <row r="84422" spans="1:3" x14ac:dyDescent="0.25">
      <c r="A84422" s="1" t="s">
        <v>84425</v>
      </c>
      <c r="B84422" s="1">
        <v>137.1</v>
      </c>
      <c r="C84422" s="1">
        <v>0</v>
      </c>
    </row>
    <row r="84423" spans="1:3" x14ac:dyDescent="0.25">
      <c r="A84423" s="1" t="s">
        <v>84426</v>
      </c>
      <c r="B84423" s="1">
        <v>126.7</v>
      </c>
      <c r="C84423" s="1">
        <v>0</v>
      </c>
    </row>
    <row r="84424" spans="1:3" x14ac:dyDescent="0.25">
      <c r="A84424" s="1" t="s">
        <v>84427</v>
      </c>
      <c r="B84424" s="1">
        <v>112</v>
      </c>
      <c r="C84424" s="1">
        <v>0</v>
      </c>
    </row>
    <row r="84425" spans="1:3" x14ac:dyDescent="0.25">
      <c r="A84425" s="1" t="s">
        <v>84428</v>
      </c>
      <c r="B84425" s="1">
        <v>135.9</v>
      </c>
      <c r="C84425" s="1">
        <v>0</v>
      </c>
    </row>
    <row r="84426" spans="1:3" x14ac:dyDescent="0.25">
      <c r="A84426" s="1" t="s">
        <v>84429</v>
      </c>
      <c r="B84426" s="1">
        <v>118.2</v>
      </c>
      <c r="C84426" s="1">
        <v>0</v>
      </c>
    </row>
    <row r="84427" spans="1:3" x14ac:dyDescent="0.25">
      <c r="A84427" s="1" t="s">
        <v>84430</v>
      </c>
      <c r="B84427" s="1">
        <v>98.3</v>
      </c>
      <c r="C84427" s="1">
        <v>0</v>
      </c>
    </row>
    <row r="84428" spans="1:3" x14ac:dyDescent="0.25">
      <c r="A84428" s="1" t="s">
        <v>84431</v>
      </c>
      <c r="B84428" s="1">
        <v>105</v>
      </c>
      <c r="C84428" s="1">
        <v>0</v>
      </c>
    </row>
    <row r="84429" spans="1:3" x14ac:dyDescent="0.25">
      <c r="A84429" s="1" t="s">
        <v>84432</v>
      </c>
      <c r="B84429" s="1">
        <v>92.5</v>
      </c>
      <c r="C84429" s="1">
        <v>0</v>
      </c>
    </row>
    <row r="84430" spans="1:3" x14ac:dyDescent="0.25">
      <c r="A84430" s="1" t="s">
        <v>84433</v>
      </c>
      <c r="B84430" s="1">
        <v>73.599999999999994</v>
      </c>
      <c r="C84430" s="1">
        <v>0</v>
      </c>
    </row>
    <row r="84431" spans="1:3" x14ac:dyDescent="0.25">
      <c r="A84431" s="1" t="s">
        <v>84434</v>
      </c>
      <c r="B84431" s="1">
        <v>65.7</v>
      </c>
      <c r="C84431" s="1">
        <v>0</v>
      </c>
    </row>
    <row r="84432" spans="1:3" x14ac:dyDescent="0.25">
      <c r="A84432" s="1" t="s">
        <v>84435</v>
      </c>
      <c r="B84432" s="1">
        <v>55.9</v>
      </c>
      <c r="C84432" s="1">
        <v>0</v>
      </c>
    </row>
    <row r="84433" spans="1:3" x14ac:dyDescent="0.25">
      <c r="A84433" s="1" t="s">
        <v>84436</v>
      </c>
      <c r="B84433" s="1">
        <v>49.7</v>
      </c>
      <c r="C84433" s="1">
        <v>0</v>
      </c>
    </row>
    <row r="84434" spans="1:3" x14ac:dyDescent="0.25">
      <c r="A84434" s="1" t="s">
        <v>84437</v>
      </c>
      <c r="B84434" s="1">
        <v>48.2</v>
      </c>
      <c r="C84434" s="1">
        <v>0</v>
      </c>
    </row>
    <row r="84435" spans="1:3" x14ac:dyDescent="0.25">
      <c r="A84435" s="1" t="s">
        <v>84438</v>
      </c>
      <c r="B84435" s="1">
        <v>43.7</v>
      </c>
      <c r="C84435" s="1">
        <v>0</v>
      </c>
    </row>
    <row r="84436" spans="1:3" x14ac:dyDescent="0.25">
      <c r="A84436" s="1" t="s">
        <v>84439</v>
      </c>
      <c r="B84436" s="1">
        <v>36.6</v>
      </c>
      <c r="C84436" s="1">
        <v>0</v>
      </c>
    </row>
    <row r="84437" spans="1:3" x14ac:dyDescent="0.25">
      <c r="A84437" s="1" t="s">
        <v>84440</v>
      </c>
      <c r="B84437" s="1">
        <v>32.6</v>
      </c>
      <c r="C84437" s="1">
        <v>0</v>
      </c>
    </row>
    <row r="84438" spans="1:3" x14ac:dyDescent="0.25">
      <c r="A84438" s="1" t="s">
        <v>84441</v>
      </c>
      <c r="B84438" s="1">
        <v>28.8</v>
      </c>
      <c r="C84438" s="1">
        <v>0</v>
      </c>
    </row>
    <row r="84439" spans="1:3" x14ac:dyDescent="0.25">
      <c r="A84439" s="1" t="s">
        <v>84442</v>
      </c>
      <c r="B84439" s="1">
        <v>21.3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108.5</v>
      </c>
    </row>
    <row r="84485" spans="1:3" x14ac:dyDescent="0.25">
      <c r="A84485" s="1" t="s">
        <v>84488</v>
      </c>
      <c r="B84485" s="1">
        <v>0</v>
      </c>
      <c r="C84485" s="1">
        <v>161</v>
      </c>
    </row>
    <row r="84486" spans="1:3" x14ac:dyDescent="0.25">
      <c r="A84486" s="1" t="s">
        <v>84489</v>
      </c>
      <c r="B84486" s="1">
        <v>0</v>
      </c>
      <c r="C84486" s="1">
        <v>69.099999999999994</v>
      </c>
    </row>
    <row r="84487" spans="1:3" x14ac:dyDescent="0.25">
      <c r="A84487" s="1" t="s">
        <v>84490</v>
      </c>
      <c r="B84487" s="1">
        <v>0</v>
      </c>
      <c r="C84487" s="1">
        <v>97.8</v>
      </c>
    </row>
    <row r="84488" spans="1:3" x14ac:dyDescent="0.25">
      <c r="A84488" s="1" t="s">
        <v>84491</v>
      </c>
      <c r="B84488" s="1">
        <v>0</v>
      </c>
      <c r="C84488" s="1">
        <v>155.6</v>
      </c>
    </row>
    <row r="84489" spans="1:3" x14ac:dyDescent="0.25">
      <c r="A84489" s="1" t="s">
        <v>84492</v>
      </c>
      <c r="B84489" s="1">
        <v>0</v>
      </c>
      <c r="C84489" s="1">
        <v>129.6</v>
      </c>
    </row>
    <row r="84490" spans="1:3" x14ac:dyDescent="0.25">
      <c r="A84490" s="1" t="s">
        <v>84493</v>
      </c>
      <c r="B84490" s="1">
        <v>0</v>
      </c>
      <c r="C84490" s="1">
        <v>187.5</v>
      </c>
    </row>
    <row r="84491" spans="1:3" x14ac:dyDescent="0.25">
      <c r="A84491" s="1" t="s">
        <v>84494</v>
      </c>
      <c r="B84491" s="1">
        <v>0</v>
      </c>
      <c r="C84491" s="1">
        <v>227.1</v>
      </c>
    </row>
    <row r="84492" spans="1:3" x14ac:dyDescent="0.25">
      <c r="A84492" s="1" t="s">
        <v>84495</v>
      </c>
      <c r="B84492" s="1">
        <v>0</v>
      </c>
      <c r="C84492" s="1">
        <v>186.3</v>
      </c>
    </row>
    <row r="84493" spans="1:3" x14ac:dyDescent="0.25">
      <c r="A84493" s="1" t="s">
        <v>84496</v>
      </c>
      <c r="B84493" s="1">
        <v>0</v>
      </c>
      <c r="C84493" s="1">
        <v>188.2</v>
      </c>
    </row>
    <row r="84494" spans="1:3" x14ac:dyDescent="0.25">
      <c r="A84494" s="1" t="s">
        <v>84497</v>
      </c>
      <c r="B84494" s="1">
        <v>0</v>
      </c>
      <c r="C84494" s="1">
        <v>161</v>
      </c>
    </row>
    <row r="84495" spans="1:3" x14ac:dyDescent="0.25">
      <c r="A84495" s="1" t="s">
        <v>84498</v>
      </c>
      <c r="B84495" s="1">
        <v>0</v>
      </c>
      <c r="C84495" s="1">
        <v>106</v>
      </c>
    </row>
    <row r="84496" spans="1:3" x14ac:dyDescent="0.25">
      <c r="A84496" s="1" t="s">
        <v>84499</v>
      </c>
      <c r="B84496" s="1">
        <v>0</v>
      </c>
      <c r="C84496" s="1">
        <v>95.1</v>
      </c>
    </row>
    <row r="84497" spans="1:3" x14ac:dyDescent="0.25">
      <c r="A84497" s="1" t="s">
        <v>84500</v>
      </c>
      <c r="B84497" s="1">
        <v>0</v>
      </c>
      <c r="C84497" s="1">
        <v>85.2</v>
      </c>
    </row>
    <row r="84498" spans="1:3" x14ac:dyDescent="0.25">
      <c r="A84498" s="1" t="s">
        <v>84501</v>
      </c>
      <c r="B84498" s="1">
        <v>0</v>
      </c>
      <c r="C84498" s="1">
        <v>61.9</v>
      </c>
    </row>
    <row r="84499" spans="1:3" x14ac:dyDescent="0.25">
      <c r="A84499" s="1" t="s">
        <v>84502</v>
      </c>
      <c r="B84499" s="1">
        <v>0</v>
      </c>
      <c r="C84499" s="1">
        <v>54.8</v>
      </c>
    </row>
    <row r="84500" spans="1:3" x14ac:dyDescent="0.25">
      <c r="A84500" s="1" t="s">
        <v>84503</v>
      </c>
      <c r="B84500" s="1">
        <v>0</v>
      </c>
      <c r="C84500" s="1">
        <v>55.9</v>
      </c>
    </row>
    <row r="84501" spans="1:3" x14ac:dyDescent="0.25">
      <c r="A84501" s="1" t="s">
        <v>84504</v>
      </c>
      <c r="B84501" s="1">
        <v>0</v>
      </c>
      <c r="C84501" s="1">
        <v>50.3</v>
      </c>
    </row>
    <row r="84502" spans="1:3" x14ac:dyDescent="0.25">
      <c r="A84502" s="1" t="s">
        <v>84505</v>
      </c>
      <c r="B84502" s="1">
        <v>0</v>
      </c>
      <c r="C84502" s="1">
        <v>44.3</v>
      </c>
    </row>
    <row r="84503" spans="1:3" x14ac:dyDescent="0.25">
      <c r="A84503" s="1" t="s">
        <v>84506</v>
      </c>
      <c r="B84503" s="1">
        <v>0</v>
      </c>
      <c r="C84503" s="1">
        <v>43.7</v>
      </c>
    </row>
    <row r="84504" spans="1:3" x14ac:dyDescent="0.25">
      <c r="A84504" s="1" t="s">
        <v>84507</v>
      </c>
      <c r="B84504" s="1">
        <v>0</v>
      </c>
      <c r="C84504" s="1">
        <v>47</v>
      </c>
    </row>
    <row r="84505" spans="1:3" x14ac:dyDescent="0.25">
      <c r="A84505" s="1" t="s">
        <v>84508</v>
      </c>
      <c r="B84505" s="1">
        <v>0</v>
      </c>
      <c r="C84505" s="1">
        <v>49</v>
      </c>
    </row>
    <row r="84506" spans="1:3" x14ac:dyDescent="0.25">
      <c r="A84506" s="1" t="s">
        <v>84509</v>
      </c>
      <c r="B84506" s="1">
        <v>0</v>
      </c>
      <c r="C84506" s="1">
        <v>48.1</v>
      </c>
    </row>
    <row r="84507" spans="1:3" x14ac:dyDescent="0.25">
      <c r="A84507" s="1" t="s">
        <v>84510</v>
      </c>
      <c r="B84507" s="1">
        <v>0</v>
      </c>
      <c r="C84507" s="1">
        <v>42.9</v>
      </c>
    </row>
    <row r="84508" spans="1:3" x14ac:dyDescent="0.25">
      <c r="A84508" s="1" t="s">
        <v>84511</v>
      </c>
      <c r="B84508" s="1">
        <v>0</v>
      </c>
      <c r="C84508" s="1">
        <v>38.9</v>
      </c>
    </row>
    <row r="84509" spans="1:3" x14ac:dyDescent="0.25">
      <c r="A84509" s="1" t="s">
        <v>84512</v>
      </c>
      <c r="B84509" s="1">
        <v>0</v>
      </c>
      <c r="C84509" s="1">
        <v>31.6</v>
      </c>
    </row>
    <row r="84510" spans="1:3" x14ac:dyDescent="0.25">
      <c r="A84510" s="1" t="s">
        <v>84513</v>
      </c>
      <c r="B84510" s="1">
        <v>0</v>
      </c>
      <c r="C84510" s="1">
        <v>29.1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75.400000000000006</v>
      </c>
      <c r="C84513" s="1">
        <v>0</v>
      </c>
    </row>
    <row r="84514" spans="1:3" x14ac:dyDescent="0.25">
      <c r="A84514" s="1" t="s">
        <v>84517</v>
      </c>
      <c r="B84514" s="1">
        <v>105.6</v>
      </c>
      <c r="C84514" s="1">
        <v>0</v>
      </c>
    </row>
    <row r="84515" spans="1:3" x14ac:dyDescent="0.25">
      <c r="A84515" s="1" t="s">
        <v>84518</v>
      </c>
      <c r="B84515" s="1">
        <v>37</v>
      </c>
      <c r="C84515" s="1">
        <v>0</v>
      </c>
    </row>
    <row r="84516" spans="1:3" x14ac:dyDescent="0.25">
      <c r="A84516" s="1" t="s">
        <v>84519</v>
      </c>
      <c r="B84516" s="1">
        <v>56.5</v>
      </c>
      <c r="C84516" s="1">
        <v>0</v>
      </c>
    </row>
    <row r="84517" spans="1:3" x14ac:dyDescent="0.25">
      <c r="A84517" s="1" t="s">
        <v>84520</v>
      </c>
      <c r="B84517" s="1">
        <v>95.6</v>
      </c>
      <c r="C84517" s="1">
        <v>0</v>
      </c>
    </row>
    <row r="84518" spans="1:3" x14ac:dyDescent="0.25">
      <c r="A84518" s="1" t="s">
        <v>84521</v>
      </c>
      <c r="B84518" s="1">
        <v>90.2</v>
      </c>
      <c r="C84518" s="1">
        <v>0</v>
      </c>
    </row>
    <row r="84519" spans="1:3" x14ac:dyDescent="0.25">
      <c r="A84519" s="1" t="s">
        <v>84522</v>
      </c>
      <c r="B84519" s="1">
        <v>121.4</v>
      </c>
      <c r="C84519" s="1">
        <v>0</v>
      </c>
    </row>
    <row r="84520" spans="1:3" x14ac:dyDescent="0.25">
      <c r="A84520" s="1" t="s">
        <v>84523</v>
      </c>
      <c r="B84520" s="1">
        <v>148.5</v>
      </c>
      <c r="C84520" s="1">
        <v>0</v>
      </c>
    </row>
    <row r="84521" spans="1:3" x14ac:dyDescent="0.25">
      <c r="A84521" s="1" t="s">
        <v>84524</v>
      </c>
      <c r="B84521" s="1">
        <v>133.6</v>
      </c>
      <c r="C84521" s="1">
        <v>0</v>
      </c>
    </row>
    <row r="84522" spans="1:3" x14ac:dyDescent="0.25">
      <c r="A84522" s="1" t="s">
        <v>84525</v>
      </c>
      <c r="B84522" s="1">
        <v>133.6</v>
      </c>
      <c r="C84522" s="1">
        <v>0</v>
      </c>
    </row>
    <row r="84523" spans="1:3" x14ac:dyDescent="0.25">
      <c r="A84523" s="1" t="s">
        <v>84526</v>
      </c>
      <c r="B84523" s="1">
        <v>143.6</v>
      </c>
      <c r="C84523" s="1">
        <v>0</v>
      </c>
    </row>
    <row r="84524" spans="1:3" x14ac:dyDescent="0.25">
      <c r="A84524" s="1" t="s">
        <v>84527</v>
      </c>
      <c r="B84524" s="1">
        <v>127</v>
      </c>
      <c r="C84524" s="1">
        <v>0</v>
      </c>
    </row>
    <row r="84525" spans="1:3" x14ac:dyDescent="0.25">
      <c r="A84525" s="1" t="s">
        <v>84528</v>
      </c>
      <c r="B84525" s="1">
        <v>112.6</v>
      </c>
      <c r="C84525" s="1">
        <v>0</v>
      </c>
    </row>
    <row r="84526" spans="1:3" x14ac:dyDescent="0.25">
      <c r="A84526" s="1" t="s">
        <v>84529</v>
      </c>
      <c r="B84526" s="1">
        <v>109.2</v>
      </c>
      <c r="C84526" s="1">
        <v>0</v>
      </c>
    </row>
    <row r="84527" spans="1:3" x14ac:dyDescent="0.25">
      <c r="A84527" s="1" t="s">
        <v>84530</v>
      </c>
      <c r="B84527" s="1">
        <v>93.8</v>
      </c>
      <c r="C84527" s="1">
        <v>0</v>
      </c>
    </row>
    <row r="84528" spans="1:3" x14ac:dyDescent="0.25">
      <c r="A84528" s="1" t="s">
        <v>84531</v>
      </c>
      <c r="B84528" s="1">
        <v>74.2</v>
      </c>
      <c r="C84528" s="1">
        <v>0</v>
      </c>
    </row>
    <row r="84529" spans="1:3" x14ac:dyDescent="0.25">
      <c r="A84529" s="1" t="s">
        <v>84532</v>
      </c>
      <c r="B84529" s="1">
        <v>63.6</v>
      </c>
      <c r="C84529" s="1">
        <v>0</v>
      </c>
    </row>
    <row r="84530" spans="1:3" x14ac:dyDescent="0.25">
      <c r="A84530" s="1" t="s">
        <v>84533</v>
      </c>
      <c r="B84530" s="1">
        <v>53.4</v>
      </c>
      <c r="C84530" s="1">
        <v>0</v>
      </c>
    </row>
    <row r="84531" spans="1:3" x14ac:dyDescent="0.25">
      <c r="A84531" s="1" t="s">
        <v>84534</v>
      </c>
      <c r="B84531" s="1">
        <v>41.2</v>
      </c>
      <c r="C84531" s="1">
        <v>0</v>
      </c>
    </row>
    <row r="84532" spans="1:3" x14ac:dyDescent="0.25">
      <c r="A84532" s="1" t="s">
        <v>84535</v>
      </c>
      <c r="B84532" s="1">
        <v>32.6</v>
      </c>
      <c r="C84532" s="1">
        <v>0</v>
      </c>
    </row>
    <row r="84533" spans="1:3" x14ac:dyDescent="0.25">
      <c r="A84533" s="1" t="s">
        <v>84536</v>
      </c>
      <c r="B84533" s="1">
        <v>30.7</v>
      </c>
      <c r="C84533" s="1">
        <v>0</v>
      </c>
    </row>
    <row r="84534" spans="1:3" x14ac:dyDescent="0.25">
      <c r="A84534" s="1" t="s">
        <v>84537</v>
      </c>
      <c r="B84534" s="1">
        <v>31.9</v>
      </c>
      <c r="C84534" s="1">
        <v>0</v>
      </c>
    </row>
    <row r="84535" spans="1:3" x14ac:dyDescent="0.25">
      <c r="A84535" s="1" t="s">
        <v>84538</v>
      </c>
      <c r="B84535" s="1">
        <v>28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0</v>
      </c>
    </row>
    <row r="84539" spans="1:3" x14ac:dyDescent="0.25">
      <c r="A84539" s="1" t="s">
        <v>84542</v>
      </c>
      <c r="B84539" s="1">
        <v>32.700000000000003</v>
      </c>
      <c r="C84539" s="1">
        <v>0</v>
      </c>
    </row>
    <row r="84540" spans="1:3" x14ac:dyDescent="0.25">
      <c r="A84540" s="1" t="s">
        <v>84543</v>
      </c>
      <c r="B84540" s="1">
        <v>0</v>
      </c>
      <c r="C84540" s="1">
        <v>0</v>
      </c>
    </row>
    <row r="84541" spans="1:3" x14ac:dyDescent="0.25">
      <c r="A84541" s="1" t="s">
        <v>84544</v>
      </c>
      <c r="B84541" s="1">
        <v>0</v>
      </c>
      <c r="C84541" s="1">
        <v>0</v>
      </c>
    </row>
    <row r="84542" spans="1:3" x14ac:dyDescent="0.25">
      <c r="A84542" s="1" t="s">
        <v>84545</v>
      </c>
      <c r="B84542" s="1">
        <v>0</v>
      </c>
      <c r="C84542" s="1">
        <v>0</v>
      </c>
    </row>
    <row r="84543" spans="1:3" x14ac:dyDescent="0.25">
      <c r="A84543" s="1" t="s">
        <v>84546</v>
      </c>
      <c r="B84543" s="1">
        <v>0</v>
      </c>
      <c r="C84543" s="1">
        <v>0</v>
      </c>
    </row>
    <row r="84544" spans="1:3" x14ac:dyDescent="0.25">
      <c r="A84544" s="1" t="s">
        <v>84547</v>
      </c>
      <c r="B84544" s="1">
        <v>0</v>
      </c>
      <c r="C84544" s="1">
        <v>0</v>
      </c>
    </row>
    <row r="84545" spans="1:3" x14ac:dyDescent="0.25">
      <c r="A84545" s="1" t="s">
        <v>84548</v>
      </c>
      <c r="B84545" s="1">
        <v>0</v>
      </c>
      <c r="C84545" s="1">
        <v>0</v>
      </c>
    </row>
    <row r="84546" spans="1:3" x14ac:dyDescent="0.25">
      <c r="A84546" s="1" t="s">
        <v>84549</v>
      </c>
      <c r="B84546" s="1">
        <v>0</v>
      </c>
      <c r="C84546" s="1">
        <v>0</v>
      </c>
    </row>
    <row r="84547" spans="1:3" x14ac:dyDescent="0.25">
      <c r="A84547" s="1" t="s">
        <v>84550</v>
      </c>
      <c r="B84547" s="1">
        <v>0</v>
      </c>
      <c r="C84547" s="1">
        <v>0</v>
      </c>
    </row>
    <row r="84548" spans="1:3" x14ac:dyDescent="0.25">
      <c r="A84548" s="1" t="s">
        <v>84551</v>
      </c>
      <c r="B84548" s="1">
        <v>0</v>
      </c>
      <c r="C84548" s="1">
        <v>0</v>
      </c>
    </row>
    <row r="84549" spans="1:3" x14ac:dyDescent="0.25">
      <c r="A84549" s="1" t="s">
        <v>84552</v>
      </c>
      <c r="B84549" s="1">
        <v>0</v>
      </c>
      <c r="C84549" s="1">
        <v>0</v>
      </c>
    </row>
    <row r="84550" spans="1:3" x14ac:dyDescent="0.25">
      <c r="A84550" s="1" t="s">
        <v>84553</v>
      </c>
      <c r="B84550" s="1">
        <v>0</v>
      </c>
      <c r="C84550" s="1">
        <v>0</v>
      </c>
    </row>
    <row r="84551" spans="1:3" x14ac:dyDescent="0.25">
      <c r="A84551" s="1" t="s">
        <v>84554</v>
      </c>
      <c r="B84551" s="1">
        <v>0</v>
      </c>
      <c r="C84551" s="1">
        <v>0</v>
      </c>
    </row>
    <row r="84552" spans="1:3" x14ac:dyDescent="0.25">
      <c r="A84552" s="1" t="s">
        <v>84555</v>
      </c>
      <c r="B84552" s="1">
        <v>0</v>
      </c>
      <c r="C84552" s="1">
        <v>0</v>
      </c>
    </row>
    <row r="84553" spans="1:3" x14ac:dyDescent="0.25">
      <c r="A84553" s="1" t="s">
        <v>84556</v>
      </c>
      <c r="B84553" s="1">
        <v>0</v>
      </c>
      <c r="C84553" s="1">
        <v>0</v>
      </c>
    </row>
    <row r="84554" spans="1:3" x14ac:dyDescent="0.25">
      <c r="A84554" s="1" t="s">
        <v>84557</v>
      </c>
      <c r="B84554" s="1">
        <v>0</v>
      </c>
      <c r="C84554" s="1">
        <v>0</v>
      </c>
    </row>
    <row r="84555" spans="1:3" x14ac:dyDescent="0.25">
      <c r="A84555" s="1" t="s">
        <v>84558</v>
      </c>
      <c r="B84555" s="1">
        <v>0</v>
      </c>
      <c r="C84555" s="1">
        <v>0</v>
      </c>
    </row>
    <row r="84556" spans="1:3" x14ac:dyDescent="0.25">
      <c r="A84556" s="1" t="s">
        <v>84559</v>
      </c>
      <c r="B84556" s="1">
        <v>0</v>
      </c>
      <c r="C84556" s="1">
        <v>0</v>
      </c>
    </row>
    <row r="84557" spans="1:3" x14ac:dyDescent="0.25">
      <c r="A84557" s="1" t="s">
        <v>84560</v>
      </c>
      <c r="B84557" s="1">
        <v>0</v>
      </c>
      <c r="C84557" s="1">
        <v>0</v>
      </c>
    </row>
    <row r="84558" spans="1:3" x14ac:dyDescent="0.25">
      <c r="A84558" s="1" t="s">
        <v>84561</v>
      </c>
      <c r="B84558" s="1">
        <v>0</v>
      </c>
      <c r="C84558" s="1">
        <v>0</v>
      </c>
    </row>
    <row r="84559" spans="1:3" x14ac:dyDescent="0.25">
      <c r="A84559" s="1" t="s">
        <v>84562</v>
      </c>
      <c r="B84559" s="1">
        <v>0</v>
      </c>
      <c r="C84559" s="1">
        <v>0</v>
      </c>
    </row>
    <row r="84560" spans="1:3" x14ac:dyDescent="0.25">
      <c r="A84560" s="1" t="s">
        <v>84563</v>
      </c>
      <c r="B84560" s="1">
        <v>0</v>
      </c>
      <c r="C84560" s="1">
        <v>0</v>
      </c>
    </row>
    <row r="84561" spans="1:3" x14ac:dyDescent="0.25">
      <c r="A84561" s="1" t="s">
        <v>84564</v>
      </c>
      <c r="B84561" s="1">
        <v>0</v>
      </c>
      <c r="C84561" s="1">
        <v>0</v>
      </c>
    </row>
    <row r="84562" spans="1:3" x14ac:dyDescent="0.25">
      <c r="A84562" s="1" t="s">
        <v>84565</v>
      </c>
      <c r="B84562" s="1">
        <v>0</v>
      </c>
      <c r="C84562" s="1">
        <v>0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52.9</v>
      </c>
    </row>
    <row r="84587" spans="1:3" x14ac:dyDescent="0.25">
      <c r="A84587" s="1" t="s">
        <v>84590</v>
      </c>
      <c r="B84587" s="1">
        <v>0</v>
      </c>
      <c r="C84587" s="1">
        <v>84.7</v>
      </c>
    </row>
    <row r="84588" spans="1:3" x14ac:dyDescent="0.25">
      <c r="A84588" s="1" t="s">
        <v>84591</v>
      </c>
      <c r="B84588" s="1">
        <v>0</v>
      </c>
      <c r="C84588" s="1">
        <v>50.8</v>
      </c>
    </row>
    <row r="84589" spans="1:3" x14ac:dyDescent="0.25">
      <c r="A84589" s="1" t="s">
        <v>84592</v>
      </c>
      <c r="B84589" s="1">
        <v>0</v>
      </c>
      <c r="C84589" s="1">
        <v>73.400000000000006</v>
      </c>
    </row>
    <row r="84590" spans="1:3" x14ac:dyDescent="0.25">
      <c r="A84590" s="1" t="s">
        <v>84593</v>
      </c>
      <c r="B84590" s="1">
        <v>0</v>
      </c>
      <c r="C84590" s="1">
        <v>97.3</v>
      </c>
    </row>
    <row r="84591" spans="1:3" x14ac:dyDescent="0.25">
      <c r="A84591" s="1" t="s">
        <v>84594</v>
      </c>
      <c r="B84591" s="1">
        <v>0</v>
      </c>
      <c r="C84591" s="1">
        <v>82.1</v>
      </c>
    </row>
    <row r="84592" spans="1:3" x14ac:dyDescent="0.25">
      <c r="A84592" s="1" t="s">
        <v>84595</v>
      </c>
      <c r="B84592" s="1">
        <v>0</v>
      </c>
      <c r="C84592" s="1">
        <v>137.6</v>
      </c>
    </row>
    <row r="84593" spans="1:3" x14ac:dyDescent="0.25">
      <c r="A84593" s="1" t="s">
        <v>84596</v>
      </c>
      <c r="B84593" s="1">
        <v>0</v>
      </c>
      <c r="C84593" s="1">
        <v>177.6</v>
      </c>
    </row>
    <row r="84594" spans="1:3" x14ac:dyDescent="0.25">
      <c r="A84594" s="1" t="s">
        <v>84597</v>
      </c>
      <c r="B84594" s="1">
        <v>0</v>
      </c>
      <c r="C84594" s="1">
        <v>181.1</v>
      </c>
    </row>
    <row r="84595" spans="1:3" x14ac:dyDescent="0.25">
      <c r="A84595" s="1" t="s">
        <v>84598</v>
      </c>
      <c r="B84595" s="1">
        <v>0</v>
      </c>
      <c r="C84595" s="1">
        <v>200.7</v>
      </c>
    </row>
    <row r="84596" spans="1:3" x14ac:dyDescent="0.25">
      <c r="A84596" s="1" t="s">
        <v>84599</v>
      </c>
      <c r="B84596" s="1">
        <v>0</v>
      </c>
      <c r="C84596" s="1">
        <v>190.2</v>
      </c>
    </row>
    <row r="84597" spans="1:3" x14ac:dyDescent="0.25">
      <c r="A84597" s="1" t="s">
        <v>84600</v>
      </c>
      <c r="B84597" s="1">
        <v>0</v>
      </c>
      <c r="C84597" s="1">
        <v>141.6</v>
      </c>
    </row>
    <row r="84598" spans="1:3" x14ac:dyDescent="0.25">
      <c r="A84598" s="1" t="s">
        <v>84601</v>
      </c>
      <c r="B84598" s="1">
        <v>0</v>
      </c>
      <c r="C84598" s="1">
        <v>117.4</v>
      </c>
    </row>
    <row r="84599" spans="1:3" x14ac:dyDescent="0.25">
      <c r="A84599" s="1" t="s">
        <v>84602</v>
      </c>
      <c r="B84599" s="1">
        <v>0</v>
      </c>
      <c r="C84599" s="1">
        <v>98.6</v>
      </c>
    </row>
    <row r="84600" spans="1:3" x14ac:dyDescent="0.25">
      <c r="A84600" s="1" t="s">
        <v>84603</v>
      </c>
      <c r="B84600" s="1">
        <v>0</v>
      </c>
      <c r="C84600" s="1">
        <v>75</v>
      </c>
    </row>
    <row r="84601" spans="1:3" x14ac:dyDescent="0.25">
      <c r="A84601" s="1" t="s">
        <v>84604</v>
      </c>
      <c r="B84601" s="1">
        <v>0</v>
      </c>
      <c r="C84601" s="1">
        <v>62.7</v>
      </c>
    </row>
    <row r="84602" spans="1:3" x14ac:dyDescent="0.25">
      <c r="A84602" s="1" t="s">
        <v>84605</v>
      </c>
      <c r="B84602" s="1">
        <v>0</v>
      </c>
      <c r="C84602" s="1">
        <v>58.2</v>
      </c>
    </row>
    <row r="84603" spans="1:3" x14ac:dyDescent="0.25">
      <c r="A84603" s="1" t="s">
        <v>84606</v>
      </c>
      <c r="B84603" s="1">
        <v>0</v>
      </c>
      <c r="C84603" s="1">
        <v>53.3</v>
      </c>
    </row>
    <row r="84604" spans="1:3" x14ac:dyDescent="0.25">
      <c r="A84604" s="1" t="s">
        <v>84607</v>
      </c>
      <c r="B84604" s="1">
        <v>0</v>
      </c>
      <c r="C84604" s="1">
        <v>50.4</v>
      </c>
    </row>
    <row r="84605" spans="1:3" x14ac:dyDescent="0.25">
      <c r="A84605" s="1" t="s">
        <v>84608</v>
      </c>
      <c r="B84605" s="1">
        <v>0</v>
      </c>
      <c r="C84605" s="1">
        <v>51.9</v>
      </c>
    </row>
    <row r="84606" spans="1:3" x14ac:dyDescent="0.25">
      <c r="A84606" s="1" t="s">
        <v>84609</v>
      </c>
      <c r="B84606" s="1">
        <v>0</v>
      </c>
      <c r="C84606" s="1">
        <v>50</v>
      </c>
    </row>
    <row r="84607" spans="1:3" x14ac:dyDescent="0.25">
      <c r="A84607" s="1" t="s">
        <v>84610</v>
      </c>
      <c r="B84607" s="1">
        <v>0</v>
      </c>
      <c r="C84607" s="1">
        <v>43.9</v>
      </c>
    </row>
    <row r="84608" spans="1:3" x14ac:dyDescent="0.25">
      <c r="A84608" s="1" t="s">
        <v>84611</v>
      </c>
      <c r="B84608" s="1">
        <v>0</v>
      </c>
      <c r="C84608" s="1">
        <v>40.799999999999997</v>
      </c>
    </row>
    <row r="84609" spans="1:3" x14ac:dyDescent="0.25">
      <c r="A84609" s="1" t="s">
        <v>84612</v>
      </c>
      <c r="B84609" s="1">
        <v>0</v>
      </c>
      <c r="C84609" s="1">
        <v>37.6</v>
      </c>
    </row>
    <row r="84610" spans="1:3" x14ac:dyDescent="0.25">
      <c r="A84610" s="1" t="s">
        <v>84613</v>
      </c>
      <c r="B84610" s="1">
        <v>0</v>
      </c>
      <c r="C84610" s="1">
        <v>36.200000000000003</v>
      </c>
    </row>
    <row r="84611" spans="1:3" x14ac:dyDescent="0.25">
      <c r="A84611" s="1" t="s">
        <v>84614</v>
      </c>
      <c r="B84611" s="1">
        <v>0</v>
      </c>
      <c r="C84611" s="1">
        <v>29.5</v>
      </c>
    </row>
    <row r="84612" spans="1:3" x14ac:dyDescent="0.25">
      <c r="A84612" s="1" t="s">
        <v>84615</v>
      </c>
      <c r="B84612" s="1">
        <v>0</v>
      </c>
      <c r="C84612" s="1">
        <v>24.2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42.3</v>
      </c>
      <c r="C84617" s="1">
        <v>0</v>
      </c>
    </row>
    <row r="84618" spans="1:3" x14ac:dyDescent="0.25">
      <c r="A84618" s="1" t="s">
        <v>84621</v>
      </c>
      <c r="B84618" s="1">
        <v>70.2</v>
      </c>
      <c r="C84618" s="1">
        <v>0</v>
      </c>
    </row>
    <row r="84619" spans="1:3" x14ac:dyDescent="0.25">
      <c r="A84619" s="1" t="s">
        <v>84622</v>
      </c>
      <c r="B84619" s="1">
        <v>52.4</v>
      </c>
      <c r="C84619" s="1">
        <v>0</v>
      </c>
    </row>
    <row r="84620" spans="1:3" x14ac:dyDescent="0.25">
      <c r="A84620" s="1" t="s">
        <v>84623</v>
      </c>
      <c r="B84620" s="1">
        <v>104.1</v>
      </c>
      <c r="C84620" s="1">
        <v>0</v>
      </c>
    </row>
    <row r="84621" spans="1:3" x14ac:dyDescent="0.25">
      <c r="A84621" s="1" t="s">
        <v>84624</v>
      </c>
      <c r="B84621" s="1">
        <v>114.7</v>
      </c>
      <c r="C84621" s="1">
        <v>0</v>
      </c>
    </row>
    <row r="84622" spans="1:3" x14ac:dyDescent="0.25">
      <c r="A84622" s="1" t="s">
        <v>84625</v>
      </c>
      <c r="B84622" s="1">
        <v>109.1</v>
      </c>
      <c r="C84622" s="1">
        <v>0</v>
      </c>
    </row>
    <row r="84623" spans="1:3" x14ac:dyDescent="0.25">
      <c r="A84623" s="1" t="s">
        <v>84626</v>
      </c>
      <c r="B84623" s="1">
        <v>169.7</v>
      </c>
      <c r="C84623" s="1">
        <v>0</v>
      </c>
    </row>
    <row r="84624" spans="1:3" x14ac:dyDescent="0.25">
      <c r="A84624" s="1" t="s">
        <v>84627</v>
      </c>
      <c r="B84624" s="1">
        <v>171.5</v>
      </c>
      <c r="C84624" s="1">
        <v>0</v>
      </c>
    </row>
    <row r="84625" spans="1:3" x14ac:dyDescent="0.25">
      <c r="A84625" s="1" t="s">
        <v>84628</v>
      </c>
      <c r="B84625" s="1">
        <v>140.9</v>
      </c>
      <c r="C84625" s="1">
        <v>0</v>
      </c>
    </row>
    <row r="84626" spans="1:3" x14ac:dyDescent="0.25">
      <c r="A84626" s="1" t="s">
        <v>84629</v>
      </c>
      <c r="B84626" s="1">
        <v>155.9</v>
      </c>
      <c r="C84626" s="1">
        <v>0</v>
      </c>
    </row>
    <row r="84627" spans="1:3" x14ac:dyDescent="0.25">
      <c r="A84627" s="1" t="s">
        <v>84630</v>
      </c>
      <c r="B84627" s="1">
        <v>146.5</v>
      </c>
      <c r="C84627" s="1">
        <v>0</v>
      </c>
    </row>
    <row r="84628" spans="1:3" x14ac:dyDescent="0.25">
      <c r="A84628" s="1" t="s">
        <v>84631</v>
      </c>
      <c r="B84628" s="1">
        <v>116.1</v>
      </c>
      <c r="C84628" s="1">
        <v>0</v>
      </c>
    </row>
    <row r="84629" spans="1:3" x14ac:dyDescent="0.25">
      <c r="A84629" s="1" t="s">
        <v>84632</v>
      </c>
      <c r="B84629" s="1">
        <v>110.7</v>
      </c>
      <c r="C84629" s="1">
        <v>0</v>
      </c>
    </row>
    <row r="84630" spans="1:3" x14ac:dyDescent="0.25">
      <c r="A84630" s="1" t="s">
        <v>84633</v>
      </c>
      <c r="B84630" s="1">
        <v>97.2</v>
      </c>
      <c r="C84630" s="1">
        <v>0</v>
      </c>
    </row>
    <row r="84631" spans="1:3" x14ac:dyDescent="0.25">
      <c r="A84631" s="1" t="s">
        <v>84634</v>
      </c>
      <c r="B84631" s="1">
        <v>75.599999999999994</v>
      </c>
      <c r="C84631" s="1">
        <v>0</v>
      </c>
    </row>
    <row r="84632" spans="1:3" x14ac:dyDescent="0.25">
      <c r="A84632" s="1" t="s">
        <v>84635</v>
      </c>
      <c r="B84632" s="1">
        <v>63.5</v>
      </c>
      <c r="C84632" s="1">
        <v>0</v>
      </c>
    </row>
    <row r="84633" spans="1:3" x14ac:dyDescent="0.25">
      <c r="A84633" s="1" t="s">
        <v>84636</v>
      </c>
      <c r="B84633" s="1">
        <v>53.6</v>
      </c>
      <c r="C84633" s="1">
        <v>0</v>
      </c>
    </row>
    <row r="84634" spans="1:3" x14ac:dyDescent="0.25">
      <c r="A84634" s="1" t="s">
        <v>84637</v>
      </c>
      <c r="B84634" s="1">
        <v>50.9</v>
      </c>
      <c r="C84634" s="1">
        <v>0</v>
      </c>
    </row>
    <row r="84635" spans="1:3" x14ac:dyDescent="0.25">
      <c r="A84635" s="1" t="s">
        <v>84638</v>
      </c>
      <c r="B84635" s="1">
        <v>52.3</v>
      </c>
      <c r="C84635" s="1">
        <v>0</v>
      </c>
    </row>
    <row r="84636" spans="1:3" x14ac:dyDescent="0.25">
      <c r="A84636" s="1" t="s">
        <v>84639</v>
      </c>
      <c r="B84636" s="1">
        <v>51.6</v>
      </c>
      <c r="C84636" s="1">
        <v>0</v>
      </c>
    </row>
    <row r="84637" spans="1:3" x14ac:dyDescent="0.25">
      <c r="A84637" s="1" t="s">
        <v>84640</v>
      </c>
      <c r="B84637" s="1">
        <v>46.1</v>
      </c>
      <c r="C84637" s="1">
        <v>0</v>
      </c>
    </row>
    <row r="84638" spans="1:3" x14ac:dyDescent="0.25">
      <c r="A84638" s="1" t="s">
        <v>84641</v>
      </c>
      <c r="B84638" s="1">
        <v>37.5</v>
      </c>
      <c r="C84638" s="1">
        <v>0</v>
      </c>
    </row>
    <row r="84639" spans="1:3" x14ac:dyDescent="0.25">
      <c r="A84639" s="1" t="s">
        <v>84642</v>
      </c>
      <c r="B84639" s="1">
        <v>32.1</v>
      </c>
      <c r="C84639" s="1">
        <v>0</v>
      </c>
    </row>
    <row r="84640" spans="1:3" x14ac:dyDescent="0.25">
      <c r="A84640" s="1" t="s">
        <v>84643</v>
      </c>
      <c r="B84640" s="1">
        <v>23.5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161.6</v>
      </c>
    </row>
    <row r="84686" spans="1:3" x14ac:dyDescent="0.25">
      <c r="A84686" s="1" t="s">
        <v>84689</v>
      </c>
      <c r="B84686" s="1">
        <v>0</v>
      </c>
      <c r="C84686" s="1">
        <v>183.3</v>
      </c>
    </row>
    <row r="84687" spans="1:3" x14ac:dyDescent="0.25">
      <c r="A84687" s="1" t="s">
        <v>84690</v>
      </c>
      <c r="B84687" s="1">
        <v>0</v>
      </c>
      <c r="C84687" s="1">
        <v>83.9</v>
      </c>
    </row>
    <row r="84688" spans="1:3" x14ac:dyDescent="0.25">
      <c r="A84688" s="1" t="s">
        <v>84691</v>
      </c>
      <c r="B84688" s="1">
        <v>0</v>
      </c>
      <c r="C84688" s="1">
        <v>111</v>
      </c>
    </row>
    <row r="84689" spans="1:3" x14ac:dyDescent="0.25">
      <c r="A84689" s="1" t="s">
        <v>84692</v>
      </c>
      <c r="B84689" s="1">
        <v>0</v>
      </c>
      <c r="C84689" s="1">
        <v>172.7</v>
      </c>
    </row>
    <row r="84690" spans="1:3" x14ac:dyDescent="0.25">
      <c r="A84690" s="1" t="s">
        <v>84693</v>
      </c>
      <c r="B84690" s="1">
        <v>0</v>
      </c>
      <c r="C84690" s="1">
        <v>162.6</v>
      </c>
    </row>
    <row r="84691" spans="1:3" x14ac:dyDescent="0.25">
      <c r="A84691" s="1" t="s">
        <v>84694</v>
      </c>
      <c r="B84691" s="1">
        <v>0</v>
      </c>
      <c r="C84691" s="1">
        <v>188.7</v>
      </c>
    </row>
    <row r="84692" spans="1:3" x14ac:dyDescent="0.25">
      <c r="A84692" s="1" t="s">
        <v>84695</v>
      </c>
      <c r="B84692" s="1">
        <v>0</v>
      </c>
      <c r="C84692" s="1">
        <v>229.1</v>
      </c>
    </row>
    <row r="84693" spans="1:3" x14ac:dyDescent="0.25">
      <c r="A84693" s="1" t="s">
        <v>84696</v>
      </c>
      <c r="B84693" s="1">
        <v>0</v>
      </c>
      <c r="C84693" s="1">
        <v>197.8</v>
      </c>
    </row>
    <row r="84694" spans="1:3" x14ac:dyDescent="0.25">
      <c r="A84694" s="1" t="s">
        <v>84697</v>
      </c>
      <c r="B84694" s="1">
        <v>0</v>
      </c>
      <c r="C84694" s="1">
        <v>175.2</v>
      </c>
    </row>
    <row r="84695" spans="1:3" x14ac:dyDescent="0.25">
      <c r="A84695" s="1" t="s">
        <v>84698</v>
      </c>
      <c r="B84695" s="1">
        <v>0</v>
      </c>
      <c r="C84695" s="1">
        <v>166.7</v>
      </c>
    </row>
    <row r="84696" spans="1:3" x14ac:dyDescent="0.25">
      <c r="A84696" s="1" t="s">
        <v>84699</v>
      </c>
      <c r="B84696" s="1">
        <v>0</v>
      </c>
      <c r="C84696" s="1">
        <v>130.19999999999999</v>
      </c>
    </row>
    <row r="84697" spans="1:3" x14ac:dyDescent="0.25">
      <c r="A84697" s="1" t="s">
        <v>84700</v>
      </c>
      <c r="B84697" s="1">
        <v>0</v>
      </c>
      <c r="C84697" s="1">
        <v>106</v>
      </c>
    </row>
    <row r="84698" spans="1:3" x14ac:dyDescent="0.25">
      <c r="A84698" s="1" t="s">
        <v>84701</v>
      </c>
      <c r="B84698" s="1">
        <v>0</v>
      </c>
      <c r="C84698" s="1">
        <v>92.3</v>
      </c>
    </row>
    <row r="84699" spans="1:3" x14ac:dyDescent="0.25">
      <c r="A84699" s="1" t="s">
        <v>84702</v>
      </c>
      <c r="B84699" s="1">
        <v>0</v>
      </c>
      <c r="C84699" s="1">
        <v>79.7</v>
      </c>
    </row>
    <row r="84700" spans="1:3" x14ac:dyDescent="0.25">
      <c r="A84700" s="1" t="s">
        <v>84703</v>
      </c>
      <c r="B84700" s="1">
        <v>0</v>
      </c>
      <c r="C84700" s="1">
        <v>75.2</v>
      </c>
    </row>
    <row r="84701" spans="1:3" x14ac:dyDescent="0.25">
      <c r="A84701" s="1" t="s">
        <v>84704</v>
      </c>
      <c r="B84701" s="1">
        <v>0</v>
      </c>
      <c r="C84701" s="1">
        <v>71.099999999999994</v>
      </c>
    </row>
    <row r="84702" spans="1:3" x14ac:dyDescent="0.25">
      <c r="A84702" s="1" t="s">
        <v>84705</v>
      </c>
      <c r="B84702" s="1">
        <v>0</v>
      </c>
      <c r="C84702" s="1">
        <v>67.599999999999994</v>
      </c>
    </row>
    <row r="84703" spans="1:3" x14ac:dyDescent="0.25">
      <c r="A84703" s="1" t="s">
        <v>84706</v>
      </c>
      <c r="B84703" s="1">
        <v>0</v>
      </c>
      <c r="C84703" s="1">
        <v>66.3</v>
      </c>
    </row>
    <row r="84704" spans="1:3" x14ac:dyDescent="0.25">
      <c r="A84704" s="1" t="s">
        <v>84707</v>
      </c>
      <c r="B84704" s="1">
        <v>0</v>
      </c>
      <c r="C84704" s="1">
        <v>67.099999999999994</v>
      </c>
    </row>
    <row r="84705" spans="1:3" x14ac:dyDescent="0.25">
      <c r="A84705" s="1" t="s">
        <v>84708</v>
      </c>
      <c r="B84705" s="1">
        <v>0</v>
      </c>
      <c r="C84705" s="1">
        <v>64.900000000000006</v>
      </c>
    </row>
    <row r="84706" spans="1:3" x14ac:dyDescent="0.25">
      <c r="A84706" s="1" t="s">
        <v>84709</v>
      </c>
      <c r="B84706" s="1">
        <v>0</v>
      </c>
      <c r="C84706" s="1">
        <v>60</v>
      </c>
    </row>
    <row r="84707" spans="1:3" x14ac:dyDescent="0.25">
      <c r="A84707" s="1" t="s">
        <v>84710</v>
      </c>
      <c r="B84707" s="1">
        <v>0</v>
      </c>
      <c r="C84707" s="1">
        <v>54.4</v>
      </c>
    </row>
    <row r="84708" spans="1:3" x14ac:dyDescent="0.25">
      <c r="A84708" s="1" t="s">
        <v>84711</v>
      </c>
      <c r="B84708" s="1">
        <v>0</v>
      </c>
      <c r="C84708" s="1">
        <v>49.3</v>
      </c>
    </row>
    <row r="84709" spans="1:3" x14ac:dyDescent="0.25">
      <c r="A84709" s="1" t="s">
        <v>84712</v>
      </c>
      <c r="B84709" s="1">
        <v>0</v>
      </c>
      <c r="C84709" s="1">
        <v>45</v>
      </c>
    </row>
    <row r="84710" spans="1:3" x14ac:dyDescent="0.25">
      <c r="A84710" s="1" t="s">
        <v>84713</v>
      </c>
      <c r="B84710" s="1">
        <v>0</v>
      </c>
      <c r="C84710" s="1">
        <v>43.4</v>
      </c>
    </row>
    <row r="84711" spans="1:3" x14ac:dyDescent="0.25">
      <c r="A84711" s="1" t="s">
        <v>84714</v>
      </c>
      <c r="B84711" s="1">
        <v>0</v>
      </c>
      <c r="C84711" s="1">
        <v>36.200000000000003</v>
      </c>
    </row>
    <row r="84712" spans="1:3" x14ac:dyDescent="0.25">
      <c r="A84712" s="1" t="s">
        <v>84715</v>
      </c>
      <c r="B84712" s="1">
        <v>0</v>
      </c>
      <c r="C84712" s="1">
        <v>23.9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99.1</v>
      </c>
      <c r="C84714" s="1">
        <v>0</v>
      </c>
    </row>
    <row r="84715" spans="1:3" x14ac:dyDescent="0.25">
      <c r="A84715" s="1" t="s">
        <v>84718</v>
      </c>
      <c r="B84715" s="1">
        <v>151.4</v>
      </c>
      <c r="C84715" s="1">
        <v>0</v>
      </c>
    </row>
    <row r="84716" spans="1:3" x14ac:dyDescent="0.25">
      <c r="A84716" s="1" t="s">
        <v>84719</v>
      </c>
      <c r="B84716" s="1">
        <v>88.4</v>
      </c>
      <c r="C84716" s="1">
        <v>0</v>
      </c>
    </row>
    <row r="84717" spans="1:3" x14ac:dyDescent="0.25">
      <c r="A84717" s="1" t="s">
        <v>84720</v>
      </c>
      <c r="B84717" s="1">
        <v>80.7</v>
      </c>
      <c r="C84717" s="1">
        <v>0</v>
      </c>
    </row>
    <row r="84718" spans="1:3" x14ac:dyDescent="0.25">
      <c r="A84718" s="1" t="s">
        <v>84721</v>
      </c>
      <c r="B84718" s="1">
        <v>139</v>
      </c>
      <c r="C84718" s="1">
        <v>0</v>
      </c>
    </row>
    <row r="84719" spans="1:3" x14ac:dyDescent="0.25">
      <c r="A84719" s="1" t="s">
        <v>84722</v>
      </c>
      <c r="B84719" s="1">
        <v>134</v>
      </c>
      <c r="C84719" s="1">
        <v>0</v>
      </c>
    </row>
    <row r="84720" spans="1:3" x14ac:dyDescent="0.25">
      <c r="A84720" s="1" t="s">
        <v>84723</v>
      </c>
      <c r="B84720" s="1">
        <v>164.3</v>
      </c>
      <c r="C84720" s="1">
        <v>0</v>
      </c>
    </row>
    <row r="84721" spans="1:3" x14ac:dyDescent="0.25">
      <c r="A84721" s="1" t="s">
        <v>84724</v>
      </c>
      <c r="B84721" s="1">
        <v>207.6</v>
      </c>
      <c r="C84721" s="1">
        <v>0</v>
      </c>
    </row>
    <row r="84722" spans="1:3" x14ac:dyDescent="0.25">
      <c r="A84722" s="1" t="s">
        <v>84725</v>
      </c>
      <c r="B84722" s="1">
        <v>178.1</v>
      </c>
      <c r="C84722" s="1">
        <v>0</v>
      </c>
    </row>
    <row r="84723" spans="1:3" x14ac:dyDescent="0.25">
      <c r="A84723" s="1" t="s">
        <v>84726</v>
      </c>
      <c r="B84723" s="1">
        <v>154.1</v>
      </c>
      <c r="C84723" s="1">
        <v>0</v>
      </c>
    </row>
    <row r="84724" spans="1:3" x14ac:dyDescent="0.25">
      <c r="A84724" s="1" t="s">
        <v>84727</v>
      </c>
      <c r="B84724" s="1">
        <v>158.9</v>
      </c>
      <c r="C84724" s="1">
        <v>0</v>
      </c>
    </row>
    <row r="84725" spans="1:3" x14ac:dyDescent="0.25">
      <c r="A84725" s="1" t="s">
        <v>84728</v>
      </c>
      <c r="B84725" s="1">
        <v>140.5</v>
      </c>
      <c r="C84725" s="1">
        <v>0</v>
      </c>
    </row>
    <row r="84726" spans="1:3" x14ac:dyDescent="0.25">
      <c r="A84726" s="1" t="s">
        <v>84729</v>
      </c>
      <c r="B84726" s="1">
        <v>123.9</v>
      </c>
      <c r="C84726" s="1">
        <v>0</v>
      </c>
    </row>
    <row r="84727" spans="1:3" x14ac:dyDescent="0.25">
      <c r="A84727" s="1" t="s">
        <v>84730</v>
      </c>
      <c r="B84727" s="1">
        <v>114.9</v>
      </c>
      <c r="C84727" s="1">
        <v>0</v>
      </c>
    </row>
    <row r="84728" spans="1:3" x14ac:dyDescent="0.25">
      <c r="A84728" s="1" t="s">
        <v>84731</v>
      </c>
      <c r="B84728" s="1">
        <v>107.4</v>
      </c>
      <c r="C84728" s="1">
        <v>0</v>
      </c>
    </row>
    <row r="84729" spans="1:3" x14ac:dyDescent="0.25">
      <c r="A84729" s="1" t="s">
        <v>84732</v>
      </c>
      <c r="B84729" s="1">
        <v>96.5</v>
      </c>
      <c r="C84729" s="1">
        <v>0</v>
      </c>
    </row>
    <row r="84730" spans="1:3" x14ac:dyDescent="0.25">
      <c r="A84730" s="1" t="s">
        <v>84733</v>
      </c>
      <c r="B84730" s="1">
        <v>84.2</v>
      </c>
      <c r="C84730" s="1">
        <v>0</v>
      </c>
    </row>
    <row r="84731" spans="1:3" x14ac:dyDescent="0.25">
      <c r="A84731" s="1" t="s">
        <v>84734</v>
      </c>
      <c r="B84731" s="1">
        <v>74.900000000000006</v>
      </c>
      <c r="C84731" s="1">
        <v>0</v>
      </c>
    </row>
    <row r="84732" spans="1:3" x14ac:dyDescent="0.25">
      <c r="A84732" s="1" t="s">
        <v>84735</v>
      </c>
      <c r="B84732" s="1">
        <v>63.1</v>
      </c>
      <c r="C84732" s="1">
        <v>0</v>
      </c>
    </row>
    <row r="84733" spans="1:3" x14ac:dyDescent="0.25">
      <c r="A84733" s="1" t="s">
        <v>84736</v>
      </c>
      <c r="B84733" s="1">
        <v>53.3</v>
      </c>
      <c r="C84733" s="1">
        <v>0</v>
      </c>
    </row>
    <row r="84734" spans="1:3" x14ac:dyDescent="0.25">
      <c r="A84734" s="1" t="s">
        <v>84737</v>
      </c>
      <c r="B84734" s="1">
        <v>50.9</v>
      </c>
      <c r="C84734" s="1">
        <v>0</v>
      </c>
    </row>
    <row r="84735" spans="1:3" x14ac:dyDescent="0.25">
      <c r="A84735" s="1" t="s">
        <v>84738</v>
      </c>
      <c r="B84735" s="1">
        <v>51.1</v>
      </c>
      <c r="C84735" s="1">
        <v>0</v>
      </c>
    </row>
    <row r="84736" spans="1:3" x14ac:dyDescent="0.25">
      <c r="A84736" s="1" t="s">
        <v>84739</v>
      </c>
      <c r="B84736" s="1">
        <v>48.5</v>
      </c>
      <c r="C84736" s="1">
        <v>0</v>
      </c>
    </row>
    <row r="84737" spans="1:3" x14ac:dyDescent="0.25">
      <c r="A84737" s="1" t="s">
        <v>84740</v>
      </c>
      <c r="B84737" s="1">
        <v>43.2</v>
      </c>
      <c r="C84737" s="1">
        <v>0</v>
      </c>
    </row>
    <row r="84738" spans="1:3" x14ac:dyDescent="0.25">
      <c r="A84738" s="1" t="s">
        <v>84741</v>
      </c>
      <c r="B84738" s="1">
        <v>36.700000000000003</v>
      </c>
      <c r="C84738" s="1">
        <v>0</v>
      </c>
    </row>
    <row r="84739" spans="1:3" x14ac:dyDescent="0.25">
      <c r="A84739" s="1" t="s">
        <v>84742</v>
      </c>
      <c r="B84739" s="1">
        <v>27.8</v>
      </c>
      <c r="C84739" s="1">
        <v>0</v>
      </c>
    </row>
    <row r="84740" spans="1:3" x14ac:dyDescent="0.25">
      <c r="A84740" s="1" t="s">
        <v>84743</v>
      </c>
      <c r="B84740" s="1">
        <v>0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20.2</v>
      </c>
    </row>
    <row r="84797" spans="1:3" x14ac:dyDescent="0.25">
      <c r="A84797" s="1" t="s">
        <v>84800</v>
      </c>
      <c r="B84797" s="1">
        <v>0</v>
      </c>
      <c r="C84797" s="1">
        <v>94.8</v>
      </c>
    </row>
    <row r="84798" spans="1:3" x14ac:dyDescent="0.25">
      <c r="A84798" s="1" t="s">
        <v>84801</v>
      </c>
      <c r="B84798" s="1">
        <v>0</v>
      </c>
      <c r="C84798" s="1">
        <v>98.2</v>
      </c>
    </row>
    <row r="84799" spans="1:3" x14ac:dyDescent="0.25">
      <c r="A84799" s="1" t="s">
        <v>84802</v>
      </c>
      <c r="B84799" s="1">
        <v>0</v>
      </c>
      <c r="C84799" s="1">
        <v>61.3</v>
      </c>
    </row>
    <row r="84800" spans="1:3" x14ac:dyDescent="0.25">
      <c r="A84800" s="1" t="s">
        <v>84803</v>
      </c>
      <c r="B84800" s="1">
        <v>0</v>
      </c>
      <c r="C84800" s="1">
        <v>88.6</v>
      </c>
    </row>
    <row r="84801" spans="1:3" x14ac:dyDescent="0.25">
      <c r="A84801" s="1" t="s">
        <v>84804</v>
      </c>
      <c r="B84801" s="1">
        <v>0</v>
      </c>
      <c r="C84801" s="1">
        <v>101.3</v>
      </c>
    </row>
    <row r="84802" spans="1:3" x14ac:dyDescent="0.25">
      <c r="A84802" s="1" t="s">
        <v>84805</v>
      </c>
      <c r="B84802" s="1">
        <v>0</v>
      </c>
      <c r="C84802" s="1">
        <v>101.7</v>
      </c>
    </row>
    <row r="84803" spans="1:3" x14ac:dyDescent="0.25">
      <c r="A84803" s="1" t="s">
        <v>84806</v>
      </c>
      <c r="B84803" s="1">
        <v>0</v>
      </c>
      <c r="C84803" s="1">
        <v>139.6</v>
      </c>
    </row>
    <row r="84804" spans="1:3" x14ac:dyDescent="0.25">
      <c r="A84804" s="1" t="s">
        <v>84807</v>
      </c>
      <c r="B84804" s="1">
        <v>0</v>
      </c>
      <c r="C84804" s="1">
        <v>166.3</v>
      </c>
    </row>
    <row r="84805" spans="1:3" x14ac:dyDescent="0.25">
      <c r="A84805" s="1" t="s">
        <v>84808</v>
      </c>
      <c r="B84805" s="1">
        <v>0</v>
      </c>
      <c r="C84805" s="1">
        <v>178.3</v>
      </c>
    </row>
    <row r="84806" spans="1:3" x14ac:dyDescent="0.25">
      <c r="A84806" s="1" t="s">
        <v>84809</v>
      </c>
      <c r="B84806" s="1">
        <v>0</v>
      </c>
      <c r="C84806" s="1">
        <v>199.8</v>
      </c>
    </row>
    <row r="84807" spans="1:3" x14ac:dyDescent="0.25">
      <c r="A84807" s="1" t="s">
        <v>84810</v>
      </c>
      <c r="B84807" s="1">
        <v>0</v>
      </c>
      <c r="C84807" s="1">
        <v>203.6</v>
      </c>
    </row>
    <row r="84808" spans="1:3" x14ac:dyDescent="0.25">
      <c r="A84808" s="1" t="s">
        <v>84811</v>
      </c>
      <c r="B84808" s="1">
        <v>0</v>
      </c>
      <c r="C84808" s="1">
        <v>184.2</v>
      </c>
    </row>
    <row r="84809" spans="1:3" x14ac:dyDescent="0.25">
      <c r="A84809" s="1" t="s">
        <v>84812</v>
      </c>
      <c r="B84809" s="1">
        <v>0</v>
      </c>
      <c r="C84809" s="1">
        <v>168.2</v>
      </c>
    </row>
    <row r="84810" spans="1:3" x14ac:dyDescent="0.25">
      <c r="A84810" s="1" t="s">
        <v>84813</v>
      </c>
      <c r="B84810" s="1">
        <v>0</v>
      </c>
      <c r="C84810" s="1">
        <v>153</v>
      </c>
    </row>
    <row r="84811" spans="1:3" x14ac:dyDescent="0.25">
      <c r="A84811" s="1" t="s">
        <v>84814</v>
      </c>
      <c r="B84811" s="1">
        <v>0</v>
      </c>
      <c r="C84811" s="1">
        <v>132.9</v>
      </c>
    </row>
    <row r="84812" spans="1:3" x14ac:dyDescent="0.25">
      <c r="A84812" s="1" t="s">
        <v>84815</v>
      </c>
      <c r="B84812" s="1">
        <v>0</v>
      </c>
      <c r="C84812" s="1">
        <v>112.6</v>
      </c>
    </row>
    <row r="84813" spans="1:3" x14ac:dyDescent="0.25">
      <c r="A84813" s="1" t="s">
        <v>84816</v>
      </c>
      <c r="B84813" s="1">
        <v>0</v>
      </c>
      <c r="C84813" s="1">
        <v>92.3</v>
      </c>
    </row>
    <row r="84814" spans="1:3" x14ac:dyDescent="0.25">
      <c r="A84814" s="1" t="s">
        <v>84817</v>
      </c>
      <c r="B84814" s="1">
        <v>0</v>
      </c>
      <c r="C84814" s="1">
        <v>77.3</v>
      </c>
    </row>
    <row r="84815" spans="1:3" x14ac:dyDescent="0.25">
      <c r="A84815" s="1" t="s">
        <v>84818</v>
      </c>
      <c r="B84815" s="1">
        <v>0</v>
      </c>
      <c r="C84815" s="1">
        <v>67.900000000000006</v>
      </c>
    </row>
    <row r="84816" spans="1:3" x14ac:dyDescent="0.25">
      <c r="A84816" s="1" t="s">
        <v>84819</v>
      </c>
      <c r="B84816" s="1">
        <v>0</v>
      </c>
      <c r="C84816" s="1">
        <v>61</v>
      </c>
    </row>
    <row r="84817" spans="1:3" x14ac:dyDescent="0.25">
      <c r="A84817" s="1" t="s">
        <v>84820</v>
      </c>
      <c r="B84817" s="1">
        <v>0</v>
      </c>
      <c r="C84817" s="1">
        <v>58.2</v>
      </c>
    </row>
    <row r="84818" spans="1:3" x14ac:dyDescent="0.25">
      <c r="A84818" s="1" t="s">
        <v>84821</v>
      </c>
      <c r="B84818" s="1">
        <v>0</v>
      </c>
      <c r="C84818" s="1">
        <v>57</v>
      </c>
    </row>
    <row r="84819" spans="1:3" x14ac:dyDescent="0.25">
      <c r="A84819" s="1" t="s">
        <v>84822</v>
      </c>
      <c r="B84819" s="1">
        <v>0</v>
      </c>
      <c r="C84819" s="1">
        <v>54.9</v>
      </c>
    </row>
    <row r="84820" spans="1:3" x14ac:dyDescent="0.25">
      <c r="A84820" s="1" t="s">
        <v>84823</v>
      </c>
      <c r="B84820" s="1">
        <v>0</v>
      </c>
      <c r="C84820" s="1">
        <v>51.2</v>
      </c>
    </row>
    <row r="84821" spans="1:3" x14ac:dyDescent="0.25">
      <c r="A84821" s="1" t="s">
        <v>84824</v>
      </c>
      <c r="B84821" s="1">
        <v>0</v>
      </c>
      <c r="C84821" s="1">
        <v>44.1</v>
      </c>
    </row>
    <row r="84822" spans="1:3" x14ac:dyDescent="0.25">
      <c r="A84822" s="1" t="s">
        <v>84825</v>
      </c>
      <c r="B84822" s="1">
        <v>0</v>
      </c>
      <c r="C84822" s="1">
        <v>41.3</v>
      </c>
    </row>
    <row r="84823" spans="1:3" x14ac:dyDescent="0.25">
      <c r="A84823" s="1" t="s">
        <v>84826</v>
      </c>
      <c r="B84823" s="1">
        <v>0</v>
      </c>
      <c r="C84823" s="1">
        <v>38.200000000000003</v>
      </c>
    </row>
    <row r="84824" spans="1:3" x14ac:dyDescent="0.25">
      <c r="A84824" s="1" t="s">
        <v>84827</v>
      </c>
      <c r="B84824" s="1">
        <v>0</v>
      </c>
      <c r="C84824" s="1">
        <v>33</v>
      </c>
    </row>
    <row r="84825" spans="1:3" x14ac:dyDescent="0.25">
      <c r="A84825" s="1" t="s">
        <v>84828</v>
      </c>
      <c r="B84825" s="1">
        <v>37.1</v>
      </c>
      <c r="C84825" s="1">
        <v>29.3</v>
      </c>
    </row>
    <row r="84826" spans="1:3" x14ac:dyDescent="0.25">
      <c r="A84826" s="1" t="s">
        <v>84829</v>
      </c>
      <c r="B84826" s="1">
        <v>83.8</v>
      </c>
      <c r="C84826" s="1">
        <v>22.2</v>
      </c>
    </row>
    <row r="84827" spans="1:3" x14ac:dyDescent="0.25">
      <c r="A84827" s="1" t="s">
        <v>84830</v>
      </c>
      <c r="B84827" s="1">
        <v>79.599999999999994</v>
      </c>
      <c r="C84827" s="1">
        <v>0</v>
      </c>
    </row>
    <row r="84828" spans="1:3" x14ac:dyDescent="0.25">
      <c r="A84828" s="1" t="s">
        <v>84831</v>
      </c>
      <c r="B84828" s="1">
        <v>70.400000000000006</v>
      </c>
      <c r="C84828" s="1">
        <v>0</v>
      </c>
    </row>
    <row r="84829" spans="1:3" x14ac:dyDescent="0.25">
      <c r="A84829" s="1" t="s">
        <v>84832</v>
      </c>
      <c r="B84829" s="1">
        <v>46.4</v>
      </c>
      <c r="C84829" s="1">
        <v>0</v>
      </c>
    </row>
    <row r="84830" spans="1:3" x14ac:dyDescent="0.25">
      <c r="A84830" s="1" t="s">
        <v>84833</v>
      </c>
      <c r="B84830" s="1">
        <v>93.2</v>
      </c>
      <c r="C84830" s="1">
        <v>0</v>
      </c>
    </row>
    <row r="84831" spans="1:3" x14ac:dyDescent="0.25">
      <c r="A84831" s="1" t="s">
        <v>84834</v>
      </c>
      <c r="B84831" s="1">
        <v>112.7</v>
      </c>
      <c r="C84831" s="1">
        <v>0</v>
      </c>
    </row>
    <row r="84832" spans="1:3" x14ac:dyDescent="0.25">
      <c r="A84832" s="1" t="s">
        <v>84835</v>
      </c>
      <c r="B84832" s="1">
        <v>127</v>
      </c>
      <c r="C84832" s="1">
        <v>0</v>
      </c>
    </row>
    <row r="84833" spans="1:3" x14ac:dyDescent="0.25">
      <c r="A84833" s="1" t="s">
        <v>84836</v>
      </c>
      <c r="B84833" s="1">
        <v>181.4</v>
      </c>
      <c r="C84833" s="1">
        <v>0</v>
      </c>
    </row>
    <row r="84834" spans="1:3" x14ac:dyDescent="0.25">
      <c r="A84834" s="1" t="s">
        <v>84837</v>
      </c>
      <c r="B84834" s="1">
        <v>209.4</v>
      </c>
      <c r="C84834" s="1">
        <v>0</v>
      </c>
    </row>
    <row r="84835" spans="1:3" x14ac:dyDescent="0.25">
      <c r="A84835" s="1" t="s">
        <v>84838</v>
      </c>
      <c r="B84835" s="1">
        <v>212.5</v>
      </c>
      <c r="C84835" s="1">
        <v>0</v>
      </c>
    </row>
    <row r="84836" spans="1:3" x14ac:dyDescent="0.25">
      <c r="A84836" s="1" t="s">
        <v>84839</v>
      </c>
      <c r="B84836" s="1">
        <v>241.1</v>
      </c>
      <c r="C84836" s="1">
        <v>0</v>
      </c>
    </row>
    <row r="84837" spans="1:3" x14ac:dyDescent="0.25">
      <c r="A84837" s="1" t="s">
        <v>84840</v>
      </c>
      <c r="B84837" s="1">
        <v>254.7</v>
      </c>
      <c r="C84837" s="1">
        <v>0</v>
      </c>
    </row>
    <row r="84838" spans="1:3" x14ac:dyDescent="0.25">
      <c r="A84838" s="1" t="s">
        <v>84841</v>
      </c>
      <c r="B84838" s="1">
        <v>246.3</v>
      </c>
      <c r="C84838" s="1">
        <v>0</v>
      </c>
    </row>
    <row r="84839" spans="1:3" x14ac:dyDescent="0.25">
      <c r="A84839" s="1" t="s">
        <v>84842</v>
      </c>
      <c r="B84839" s="1">
        <v>253.7</v>
      </c>
      <c r="C84839" s="1">
        <v>0</v>
      </c>
    </row>
    <row r="84840" spans="1:3" x14ac:dyDescent="0.25">
      <c r="A84840" s="1" t="s">
        <v>84843</v>
      </c>
      <c r="B84840" s="1">
        <v>254.3</v>
      </c>
      <c r="C84840" s="1">
        <v>0</v>
      </c>
    </row>
    <row r="84841" spans="1:3" x14ac:dyDescent="0.25">
      <c r="A84841" s="1" t="s">
        <v>84844</v>
      </c>
      <c r="B84841" s="1">
        <v>230.8</v>
      </c>
      <c r="C84841" s="1">
        <v>0</v>
      </c>
    </row>
    <row r="84842" spans="1:3" x14ac:dyDescent="0.25">
      <c r="A84842" s="1" t="s">
        <v>84845</v>
      </c>
      <c r="B84842" s="1">
        <v>199.6</v>
      </c>
      <c r="C84842" s="1">
        <v>0</v>
      </c>
    </row>
    <row r="84843" spans="1:3" x14ac:dyDescent="0.25">
      <c r="A84843" s="1" t="s">
        <v>84846</v>
      </c>
      <c r="B84843" s="1">
        <v>168.8</v>
      </c>
      <c r="C84843" s="1">
        <v>0</v>
      </c>
    </row>
    <row r="84844" spans="1:3" x14ac:dyDescent="0.25">
      <c r="A84844" s="1" t="s">
        <v>84847</v>
      </c>
      <c r="B84844" s="1">
        <v>134.4</v>
      </c>
      <c r="C84844" s="1">
        <v>0</v>
      </c>
    </row>
    <row r="84845" spans="1:3" x14ac:dyDescent="0.25">
      <c r="A84845" s="1" t="s">
        <v>84848</v>
      </c>
      <c r="B84845" s="1">
        <v>97.3</v>
      </c>
      <c r="C84845" s="1">
        <v>0</v>
      </c>
    </row>
    <row r="84846" spans="1:3" x14ac:dyDescent="0.25">
      <c r="A84846" s="1" t="s">
        <v>84849</v>
      </c>
      <c r="B84846" s="1">
        <v>74.400000000000006</v>
      </c>
      <c r="C84846" s="1">
        <v>0</v>
      </c>
    </row>
    <row r="84847" spans="1:3" x14ac:dyDescent="0.25">
      <c r="A84847" s="1" t="s">
        <v>84850</v>
      </c>
      <c r="B84847" s="1">
        <v>64.3</v>
      </c>
      <c r="C84847" s="1">
        <v>0</v>
      </c>
    </row>
    <row r="84848" spans="1:3" x14ac:dyDescent="0.25">
      <c r="A84848" s="1" t="s">
        <v>84851</v>
      </c>
      <c r="B84848" s="1">
        <v>56.4</v>
      </c>
      <c r="C84848" s="1">
        <v>0</v>
      </c>
    </row>
    <row r="84849" spans="1:3" x14ac:dyDescent="0.25">
      <c r="A84849" s="1" t="s">
        <v>84852</v>
      </c>
      <c r="B84849" s="1">
        <v>51.2</v>
      </c>
      <c r="C84849" s="1">
        <v>0</v>
      </c>
    </row>
    <row r="84850" spans="1:3" x14ac:dyDescent="0.25">
      <c r="A84850" s="1" t="s">
        <v>84853</v>
      </c>
      <c r="B84850" s="1">
        <v>47.5</v>
      </c>
      <c r="C84850" s="1">
        <v>0</v>
      </c>
    </row>
    <row r="84851" spans="1:3" x14ac:dyDescent="0.25">
      <c r="A84851" s="1" t="s">
        <v>84854</v>
      </c>
      <c r="B84851" s="1">
        <v>38.700000000000003</v>
      </c>
      <c r="C84851" s="1">
        <v>0</v>
      </c>
    </row>
    <row r="84852" spans="1:3" x14ac:dyDescent="0.25">
      <c r="A84852" s="1" t="s">
        <v>84855</v>
      </c>
      <c r="B84852" s="1">
        <v>28.5</v>
      </c>
      <c r="C84852" s="1">
        <v>0</v>
      </c>
    </row>
    <row r="84853" spans="1:3" x14ac:dyDescent="0.25">
      <c r="A84853" s="1" t="s">
        <v>84856</v>
      </c>
      <c r="B84853" s="1">
        <v>20.9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96.1</v>
      </c>
    </row>
    <row r="84901" spans="1:3" x14ac:dyDescent="0.25">
      <c r="A84901" s="1" t="s">
        <v>84904</v>
      </c>
      <c r="B84901" s="1">
        <v>0</v>
      </c>
      <c r="C84901" s="1">
        <v>147.30000000000001</v>
      </c>
    </row>
    <row r="84902" spans="1:3" x14ac:dyDescent="0.25">
      <c r="A84902" s="1" t="s">
        <v>84905</v>
      </c>
      <c r="B84902" s="1">
        <v>0</v>
      </c>
      <c r="C84902" s="1">
        <v>103.5</v>
      </c>
    </row>
    <row r="84903" spans="1:3" x14ac:dyDescent="0.25">
      <c r="A84903" s="1" t="s">
        <v>84906</v>
      </c>
      <c r="B84903" s="1">
        <v>0</v>
      </c>
      <c r="C84903" s="1">
        <v>137.5</v>
      </c>
    </row>
    <row r="84904" spans="1:3" x14ac:dyDescent="0.25">
      <c r="A84904" s="1" t="s">
        <v>84907</v>
      </c>
      <c r="B84904" s="1">
        <v>0</v>
      </c>
      <c r="C84904" s="1">
        <v>146.6</v>
      </c>
    </row>
    <row r="84905" spans="1:3" x14ac:dyDescent="0.25">
      <c r="A84905" s="1" t="s">
        <v>84908</v>
      </c>
      <c r="B84905" s="1">
        <v>0</v>
      </c>
      <c r="C84905" s="1">
        <v>129.9</v>
      </c>
    </row>
    <row r="84906" spans="1:3" x14ac:dyDescent="0.25">
      <c r="A84906" s="1" t="s">
        <v>84909</v>
      </c>
      <c r="B84906" s="1">
        <v>0</v>
      </c>
      <c r="C84906" s="1">
        <v>192</v>
      </c>
    </row>
    <row r="84907" spans="1:3" x14ac:dyDescent="0.25">
      <c r="A84907" s="1" t="s">
        <v>84910</v>
      </c>
      <c r="B84907" s="1">
        <v>0</v>
      </c>
      <c r="C84907" s="1">
        <v>222</v>
      </c>
    </row>
    <row r="84908" spans="1:3" x14ac:dyDescent="0.25">
      <c r="A84908" s="1" t="s">
        <v>84911</v>
      </c>
      <c r="B84908" s="1">
        <v>0</v>
      </c>
      <c r="C84908" s="1">
        <v>210</v>
      </c>
    </row>
    <row r="84909" spans="1:3" x14ac:dyDescent="0.25">
      <c r="A84909" s="1" t="s">
        <v>84912</v>
      </c>
      <c r="B84909" s="1">
        <v>0</v>
      </c>
      <c r="C84909" s="1">
        <v>230.2</v>
      </c>
    </row>
    <row r="84910" spans="1:3" x14ac:dyDescent="0.25">
      <c r="A84910" s="1" t="s">
        <v>84913</v>
      </c>
      <c r="B84910" s="1">
        <v>0</v>
      </c>
      <c r="C84910" s="1">
        <v>223.8</v>
      </c>
    </row>
    <row r="84911" spans="1:3" x14ac:dyDescent="0.25">
      <c r="A84911" s="1" t="s">
        <v>84914</v>
      </c>
      <c r="B84911" s="1">
        <v>0</v>
      </c>
      <c r="C84911" s="1">
        <v>176.6</v>
      </c>
    </row>
    <row r="84912" spans="1:3" x14ac:dyDescent="0.25">
      <c r="A84912" s="1" t="s">
        <v>84915</v>
      </c>
      <c r="B84912" s="1">
        <v>0</v>
      </c>
      <c r="C84912" s="1">
        <v>146.9</v>
      </c>
    </row>
    <row r="84913" spans="1:3" x14ac:dyDescent="0.25">
      <c r="A84913" s="1" t="s">
        <v>84916</v>
      </c>
      <c r="B84913" s="1">
        <v>0</v>
      </c>
      <c r="C84913" s="1">
        <v>127.4</v>
      </c>
    </row>
    <row r="84914" spans="1:3" x14ac:dyDescent="0.25">
      <c r="A84914" s="1" t="s">
        <v>84917</v>
      </c>
      <c r="B84914" s="1">
        <v>0</v>
      </c>
      <c r="C84914" s="1">
        <v>105.3</v>
      </c>
    </row>
    <row r="84915" spans="1:3" x14ac:dyDescent="0.25">
      <c r="A84915" s="1" t="s">
        <v>84918</v>
      </c>
      <c r="B84915" s="1">
        <v>0</v>
      </c>
      <c r="C84915" s="1">
        <v>88.3</v>
      </c>
    </row>
    <row r="84916" spans="1:3" x14ac:dyDescent="0.25">
      <c r="A84916" s="1" t="s">
        <v>84919</v>
      </c>
      <c r="B84916" s="1">
        <v>0</v>
      </c>
      <c r="C84916" s="1">
        <v>77.900000000000006</v>
      </c>
    </row>
    <row r="84917" spans="1:3" x14ac:dyDescent="0.25">
      <c r="A84917" s="1" t="s">
        <v>84920</v>
      </c>
      <c r="B84917" s="1">
        <v>0</v>
      </c>
      <c r="C84917" s="1">
        <v>73.5</v>
      </c>
    </row>
    <row r="84918" spans="1:3" x14ac:dyDescent="0.25">
      <c r="A84918" s="1" t="s">
        <v>84921</v>
      </c>
      <c r="B84918" s="1">
        <v>0</v>
      </c>
      <c r="C84918" s="1">
        <v>69</v>
      </c>
    </row>
    <row r="84919" spans="1:3" x14ac:dyDescent="0.25">
      <c r="A84919" s="1" t="s">
        <v>84922</v>
      </c>
      <c r="B84919" s="1">
        <v>0</v>
      </c>
      <c r="C84919" s="1">
        <v>65.2</v>
      </c>
    </row>
    <row r="84920" spans="1:3" x14ac:dyDescent="0.25">
      <c r="A84920" s="1" t="s">
        <v>84923</v>
      </c>
      <c r="B84920" s="1">
        <v>0</v>
      </c>
      <c r="C84920" s="1">
        <v>65.2</v>
      </c>
    </row>
    <row r="84921" spans="1:3" x14ac:dyDescent="0.25">
      <c r="A84921" s="1" t="s">
        <v>84924</v>
      </c>
      <c r="B84921" s="1">
        <v>0</v>
      </c>
      <c r="C84921" s="1">
        <v>63.8</v>
      </c>
    </row>
    <row r="84922" spans="1:3" x14ac:dyDescent="0.25">
      <c r="A84922" s="1" t="s">
        <v>84925</v>
      </c>
      <c r="B84922" s="1">
        <v>0</v>
      </c>
      <c r="C84922" s="1">
        <v>62.8</v>
      </c>
    </row>
    <row r="84923" spans="1:3" x14ac:dyDescent="0.25">
      <c r="A84923" s="1" t="s">
        <v>84926</v>
      </c>
      <c r="B84923" s="1">
        <v>0</v>
      </c>
      <c r="C84923" s="1">
        <v>63.9</v>
      </c>
    </row>
    <row r="84924" spans="1:3" x14ac:dyDescent="0.25">
      <c r="A84924" s="1" t="s">
        <v>84927</v>
      </c>
      <c r="B84924" s="1">
        <v>0</v>
      </c>
      <c r="C84924" s="1">
        <v>62.1</v>
      </c>
    </row>
    <row r="84925" spans="1:3" x14ac:dyDescent="0.25">
      <c r="A84925" s="1" t="s">
        <v>84928</v>
      </c>
      <c r="B84925" s="1">
        <v>0</v>
      </c>
      <c r="C84925" s="1">
        <v>59.1</v>
      </c>
    </row>
    <row r="84926" spans="1:3" x14ac:dyDescent="0.25">
      <c r="A84926" s="1" t="s">
        <v>84929</v>
      </c>
      <c r="B84926" s="1">
        <v>0</v>
      </c>
      <c r="C84926" s="1">
        <v>53</v>
      </c>
    </row>
    <row r="84927" spans="1:3" x14ac:dyDescent="0.25">
      <c r="A84927" s="1" t="s">
        <v>84930</v>
      </c>
      <c r="B84927" s="1">
        <v>0</v>
      </c>
      <c r="C84927" s="1">
        <v>44</v>
      </c>
    </row>
    <row r="84928" spans="1:3" x14ac:dyDescent="0.25">
      <c r="A84928" s="1" t="s">
        <v>84931</v>
      </c>
      <c r="B84928" s="1">
        <v>0</v>
      </c>
      <c r="C84928" s="1">
        <v>38.200000000000003</v>
      </c>
    </row>
    <row r="84929" spans="1:3" x14ac:dyDescent="0.25">
      <c r="A84929" s="1" t="s">
        <v>84932</v>
      </c>
      <c r="B84929" s="1">
        <v>94.7</v>
      </c>
      <c r="C84929" s="1">
        <v>31.9</v>
      </c>
    </row>
    <row r="84930" spans="1:3" x14ac:dyDescent="0.25">
      <c r="A84930" s="1" t="s">
        <v>84933</v>
      </c>
      <c r="B84930" s="1">
        <v>145.19999999999999</v>
      </c>
      <c r="C84930" s="1">
        <v>27.3</v>
      </c>
    </row>
    <row r="84931" spans="1:3" x14ac:dyDescent="0.25">
      <c r="A84931" s="1" t="s">
        <v>84934</v>
      </c>
      <c r="B84931" s="1">
        <v>54.9</v>
      </c>
      <c r="C84931" s="1">
        <v>0</v>
      </c>
    </row>
    <row r="84932" spans="1:3" x14ac:dyDescent="0.25">
      <c r="A84932" s="1" t="s">
        <v>84935</v>
      </c>
      <c r="B84932" s="1">
        <v>85.2</v>
      </c>
      <c r="C84932" s="1">
        <v>0</v>
      </c>
    </row>
    <row r="84933" spans="1:3" x14ac:dyDescent="0.25">
      <c r="A84933" s="1" t="s">
        <v>84936</v>
      </c>
      <c r="B84933" s="1">
        <v>148</v>
      </c>
      <c r="C84933" s="1">
        <v>0</v>
      </c>
    </row>
    <row r="84934" spans="1:3" x14ac:dyDescent="0.25">
      <c r="A84934" s="1" t="s">
        <v>84937</v>
      </c>
      <c r="B84934" s="1">
        <v>139.69999999999999</v>
      </c>
      <c r="C84934" s="1">
        <v>0</v>
      </c>
    </row>
    <row r="84935" spans="1:3" x14ac:dyDescent="0.25">
      <c r="A84935" s="1" t="s">
        <v>84938</v>
      </c>
      <c r="B84935" s="1">
        <v>188.1</v>
      </c>
      <c r="C84935" s="1">
        <v>0</v>
      </c>
    </row>
    <row r="84936" spans="1:3" x14ac:dyDescent="0.25">
      <c r="A84936" s="1" t="s">
        <v>84939</v>
      </c>
      <c r="B84936" s="1">
        <v>241.4</v>
      </c>
      <c r="C84936" s="1">
        <v>0</v>
      </c>
    </row>
    <row r="84937" spans="1:3" x14ac:dyDescent="0.25">
      <c r="A84937" s="1" t="s">
        <v>84940</v>
      </c>
      <c r="B84937" s="1">
        <v>240</v>
      </c>
      <c r="C84937" s="1">
        <v>0</v>
      </c>
    </row>
    <row r="84938" spans="1:3" x14ac:dyDescent="0.25">
      <c r="A84938" s="1" t="s">
        <v>84941</v>
      </c>
      <c r="B84938" s="1">
        <v>245</v>
      </c>
      <c r="C84938" s="1">
        <v>0</v>
      </c>
    </row>
    <row r="84939" spans="1:3" x14ac:dyDescent="0.25">
      <c r="A84939" s="1" t="s">
        <v>84942</v>
      </c>
      <c r="B84939" s="1">
        <v>271.2</v>
      </c>
      <c r="C84939" s="1">
        <v>0</v>
      </c>
    </row>
    <row r="84940" spans="1:3" x14ac:dyDescent="0.25">
      <c r="A84940" s="1" t="s">
        <v>84943</v>
      </c>
      <c r="B84940" s="1">
        <v>281.2</v>
      </c>
      <c r="C84940" s="1">
        <v>0</v>
      </c>
    </row>
    <row r="84941" spans="1:3" x14ac:dyDescent="0.25">
      <c r="A84941" s="1" t="s">
        <v>84944</v>
      </c>
      <c r="B84941" s="1">
        <v>272.7</v>
      </c>
      <c r="C84941" s="1">
        <v>0</v>
      </c>
    </row>
    <row r="84942" spans="1:3" x14ac:dyDescent="0.25">
      <c r="A84942" s="1" t="s">
        <v>84945</v>
      </c>
      <c r="B84942" s="1">
        <v>277.10000000000002</v>
      </c>
      <c r="C84942" s="1">
        <v>0</v>
      </c>
    </row>
    <row r="84943" spans="1:3" x14ac:dyDescent="0.25">
      <c r="A84943" s="1" t="s">
        <v>84946</v>
      </c>
      <c r="B84943" s="1">
        <v>279.10000000000002</v>
      </c>
      <c r="C84943" s="1">
        <v>0</v>
      </c>
    </row>
    <row r="84944" spans="1:3" x14ac:dyDescent="0.25">
      <c r="A84944" s="1" t="s">
        <v>84947</v>
      </c>
      <c r="B84944" s="1">
        <v>267.8</v>
      </c>
      <c r="C84944" s="1">
        <v>0</v>
      </c>
    </row>
    <row r="84945" spans="1:3" x14ac:dyDescent="0.25">
      <c r="A84945" s="1" t="s">
        <v>84948</v>
      </c>
      <c r="B84945" s="1">
        <v>252.8</v>
      </c>
      <c r="C84945" s="1">
        <v>0</v>
      </c>
    </row>
    <row r="84946" spans="1:3" x14ac:dyDescent="0.25">
      <c r="A84946" s="1" t="s">
        <v>84949</v>
      </c>
      <c r="B84946" s="1">
        <v>232.7</v>
      </c>
      <c r="C84946" s="1">
        <v>0</v>
      </c>
    </row>
    <row r="84947" spans="1:3" x14ac:dyDescent="0.25">
      <c r="A84947" s="1" t="s">
        <v>84950</v>
      </c>
      <c r="B84947" s="1">
        <v>204.7</v>
      </c>
      <c r="C84947" s="1">
        <v>0</v>
      </c>
    </row>
    <row r="84948" spans="1:3" x14ac:dyDescent="0.25">
      <c r="A84948" s="1" t="s">
        <v>84951</v>
      </c>
      <c r="B84948" s="1">
        <v>165.1</v>
      </c>
      <c r="C84948" s="1">
        <v>0</v>
      </c>
    </row>
    <row r="84949" spans="1:3" x14ac:dyDescent="0.25">
      <c r="A84949" s="1" t="s">
        <v>84952</v>
      </c>
      <c r="B84949" s="1">
        <v>124.4</v>
      </c>
      <c r="C84949" s="1">
        <v>0</v>
      </c>
    </row>
    <row r="84950" spans="1:3" x14ac:dyDescent="0.25">
      <c r="A84950" s="1" t="s">
        <v>84953</v>
      </c>
      <c r="B84950" s="1">
        <v>95.5</v>
      </c>
      <c r="C84950" s="1">
        <v>0</v>
      </c>
    </row>
    <row r="84951" spans="1:3" x14ac:dyDescent="0.25">
      <c r="A84951" s="1" t="s">
        <v>84954</v>
      </c>
      <c r="B84951" s="1">
        <v>77.8</v>
      </c>
      <c r="C84951" s="1">
        <v>0</v>
      </c>
    </row>
    <row r="84952" spans="1:3" x14ac:dyDescent="0.25">
      <c r="A84952" s="1" t="s">
        <v>84955</v>
      </c>
      <c r="B84952" s="1">
        <v>64.900000000000006</v>
      </c>
      <c r="C84952" s="1">
        <v>0</v>
      </c>
    </row>
    <row r="84953" spans="1:3" x14ac:dyDescent="0.25">
      <c r="A84953" s="1" t="s">
        <v>84956</v>
      </c>
      <c r="B84953" s="1">
        <v>59.2</v>
      </c>
      <c r="C84953" s="1">
        <v>0</v>
      </c>
    </row>
    <row r="84954" spans="1:3" x14ac:dyDescent="0.25">
      <c r="A84954" s="1" t="s">
        <v>84957</v>
      </c>
      <c r="B84954" s="1">
        <v>54.8</v>
      </c>
      <c r="C84954" s="1">
        <v>0</v>
      </c>
    </row>
    <row r="84955" spans="1:3" x14ac:dyDescent="0.25">
      <c r="A84955" s="1" t="s">
        <v>84958</v>
      </c>
      <c r="B84955" s="1">
        <v>47.6</v>
      </c>
      <c r="C84955" s="1">
        <v>0</v>
      </c>
    </row>
    <row r="84956" spans="1:3" x14ac:dyDescent="0.25">
      <c r="A84956" s="1" t="s">
        <v>84959</v>
      </c>
      <c r="B84956" s="1">
        <v>37.299999999999997</v>
      </c>
      <c r="C84956" s="1">
        <v>0</v>
      </c>
    </row>
    <row r="84957" spans="1:3" x14ac:dyDescent="0.25">
      <c r="A84957" s="1" t="s">
        <v>84960</v>
      </c>
      <c r="B84957" s="1">
        <v>27.4</v>
      </c>
      <c r="C84957" s="1">
        <v>0</v>
      </c>
    </row>
    <row r="84958" spans="1:3" x14ac:dyDescent="0.25">
      <c r="A84958" s="1" t="s">
        <v>84961</v>
      </c>
      <c r="B84958" s="1">
        <v>22.1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0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57.1</v>
      </c>
    </row>
    <row r="84998" spans="1:3" x14ac:dyDescent="0.25">
      <c r="A84998" s="1" t="s">
        <v>85001</v>
      </c>
      <c r="B84998" s="1">
        <v>0</v>
      </c>
      <c r="C84998" s="1">
        <v>71.2</v>
      </c>
    </row>
    <row r="84999" spans="1:3" x14ac:dyDescent="0.25">
      <c r="A84999" s="1" t="s">
        <v>85002</v>
      </c>
      <c r="B84999" s="1">
        <v>0</v>
      </c>
      <c r="C84999" s="1">
        <v>43.7</v>
      </c>
    </row>
    <row r="85000" spans="1:3" x14ac:dyDescent="0.25">
      <c r="A85000" s="1" t="s">
        <v>85003</v>
      </c>
      <c r="B85000" s="1">
        <v>0</v>
      </c>
      <c r="C85000" s="1">
        <v>93.2</v>
      </c>
    </row>
    <row r="85001" spans="1:3" x14ac:dyDescent="0.25">
      <c r="A85001" s="1" t="s">
        <v>85004</v>
      </c>
      <c r="B85001" s="1">
        <v>0</v>
      </c>
      <c r="C85001" s="1">
        <v>93</v>
      </c>
    </row>
    <row r="85002" spans="1:3" x14ac:dyDescent="0.25">
      <c r="A85002" s="1" t="s">
        <v>85005</v>
      </c>
      <c r="B85002" s="1">
        <v>0</v>
      </c>
      <c r="C85002" s="1">
        <v>96.3</v>
      </c>
    </row>
    <row r="85003" spans="1:3" x14ac:dyDescent="0.25">
      <c r="A85003" s="1" t="s">
        <v>85006</v>
      </c>
      <c r="B85003" s="1">
        <v>0</v>
      </c>
      <c r="C85003" s="1">
        <v>158.6</v>
      </c>
    </row>
    <row r="85004" spans="1:3" x14ac:dyDescent="0.25">
      <c r="A85004" s="1" t="s">
        <v>85007</v>
      </c>
      <c r="B85004" s="1">
        <v>0</v>
      </c>
      <c r="C85004" s="1">
        <v>150.30000000000001</v>
      </c>
    </row>
    <row r="85005" spans="1:3" x14ac:dyDescent="0.25">
      <c r="A85005" s="1" t="s">
        <v>85008</v>
      </c>
      <c r="B85005" s="1">
        <v>0</v>
      </c>
      <c r="C85005" s="1">
        <v>156.80000000000001</v>
      </c>
    </row>
    <row r="85006" spans="1:3" x14ac:dyDescent="0.25">
      <c r="A85006" s="1" t="s">
        <v>85009</v>
      </c>
      <c r="B85006" s="1">
        <v>0</v>
      </c>
      <c r="C85006" s="1">
        <v>194.4</v>
      </c>
    </row>
    <row r="85007" spans="1:3" x14ac:dyDescent="0.25">
      <c r="A85007" s="1" t="s">
        <v>85010</v>
      </c>
      <c r="B85007" s="1">
        <v>0</v>
      </c>
      <c r="C85007" s="1">
        <v>172.7</v>
      </c>
    </row>
    <row r="85008" spans="1:3" x14ac:dyDescent="0.25">
      <c r="A85008" s="1" t="s">
        <v>85011</v>
      </c>
      <c r="B85008" s="1">
        <v>0</v>
      </c>
      <c r="C85008" s="1">
        <v>155.30000000000001</v>
      </c>
    </row>
    <row r="85009" spans="1:3" x14ac:dyDescent="0.25">
      <c r="A85009" s="1" t="s">
        <v>85012</v>
      </c>
      <c r="B85009" s="1">
        <v>0</v>
      </c>
      <c r="C85009" s="1">
        <v>151.9</v>
      </c>
    </row>
    <row r="85010" spans="1:3" x14ac:dyDescent="0.25">
      <c r="A85010" s="1" t="s">
        <v>85013</v>
      </c>
      <c r="B85010" s="1">
        <v>0</v>
      </c>
      <c r="C85010" s="1">
        <v>139</v>
      </c>
    </row>
    <row r="85011" spans="1:3" x14ac:dyDescent="0.25">
      <c r="A85011" s="1" t="s">
        <v>85014</v>
      </c>
      <c r="B85011" s="1">
        <v>0</v>
      </c>
      <c r="C85011" s="1">
        <v>125.8</v>
      </c>
    </row>
    <row r="85012" spans="1:3" x14ac:dyDescent="0.25">
      <c r="A85012" s="1" t="s">
        <v>85015</v>
      </c>
      <c r="B85012" s="1">
        <v>0</v>
      </c>
      <c r="C85012" s="1">
        <v>121.1</v>
      </c>
    </row>
    <row r="85013" spans="1:3" x14ac:dyDescent="0.25">
      <c r="A85013" s="1" t="s">
        <v>85016</v>
      </c>
      <c r="B85013" s="1">
        <v>0</v>
      </c>
      <c r="C85013" s="1">
        <v>116.3</v>
      </c>
    </row>
    <row r="85014" spans="1:3" x14ac:dyDescent="0.25">
      <c r="A85014" s="1" t="s">
        <v>85017</v>
      </c>
      <c r="B85014" s="1">
        <v>0</v>
      </c>
      <c r="C85014" s="1">
        <v>101</v>
      </c>
    </row>
    <row r="85015" spans="1:3" x14ac:dyDescent="0.25">
      <c r="A85015" s="1" t="s">
        <v>85018</v>
      </c>
      <c r="B85015" s="1">
        <v>0</v>
      </c>
      <c r="C85015" s="1">
        <v>84.5</v>
      </c>
    </row>
    <row r="85016" spans="1:3" x14ac:dyDescent="0.25">
      <c r="A85016" s="1" t="s">
        <v>85019</v>
      </c>
      <c r="B85016" s="1">
        <v>0</v>
      </c>
      <c r="C85016" s="1">
        <v>71.5</v>
      </c>
    </row>
    <row r="85017" spans="1:3" x14ac:dyDescent="0.25">
      <c r="A85017" s="1" t="s">
        <v>85020</v>
      </c>
      <c r="B85017" s="1">
        <v>0</v>
      </c>
      <c r="C85017" s="1">
        <v>59</v>
      </c>
    </row>
    <row r="85018" spans="1:3" x14ac:dyDescent="0.25">
      <c r="A85018" s="1" t="s">
        <v>85021</v>
      </c>
      <c r="B85018" s="1">
        <v>0</v>
      </c>
      <c r="C85018" s="1">
        <v>45.1</v>
      </c>
    </row>
    <row r="85019" spans="1:3" x14ac:dyDescent="0.25">
      <c r="A85019" s="1" t="s">
        <v>85022</v>
      </c>
      <c r="B85019" s="1">
        <v>0</v>
      </c>
      <c r="C85019" s="1">
        <v>36</v>
      </c>
    </row>
    <row r="85020" spans="1:3" x14ac:dyDescent="0.25">
      <c r="A85020" s="1" t="s">
        <v>85023</v>
      </c>
      <c r="B85020" s="1">
        <v>0</v>
      </c>
      <c r="C85020" s="1">
        <v>34.799999999999997</v>
      </c>
    </row>
    <row r="85021" spans="1:3" x14ac:dyDescent="0.25">
      <c r="A85021" s="1" t="s">
        <v>85024</v>
      </c>
      <c r="B85021" s="1">
        <v>0</v>
      </c>
      <c r="C85021" s="1">
        <v>36.4</v>
      </c>
    </row>
    <row r="85022" spans="1:3" x14ac:dyDescent="0.25">
      <c r="A85022" s="1" t="s">
        <v>85025</v>
      </c>
      <c r="B85022" s="1">
        <v>0</v>
      </c>
      <c r="C85022" s="1">
        <v>36.4</v>
      </c>
    </row>
    <row r="85023" spans="1:3" x14ac:dyDescent="0.25">
      <c r="A85023" s="1" t="s">
        <v>85026</v>
      </c>
      <c r="B85023" s="1">
        <v>0</v>
      </c>
      <c r="C85023" s="1">
        <v>41</v>
      </c>
    </row>
    <row r="85024" spans="1:3" x14ac:dyDescent="0.25">
      <c r="A85024" s="1" t="s">
        <v>85027</v>
      </c>
      <c r="B85024" s="1">
        <v>0</v>
      </c>
      <c r="C85024" s="1">
        <v>40.1</v>
      </c>
    </row>
    <row r="85025" spans="1:3" x14ac:dyDescent="0.25">
      <c r="A85025" s="1" t="s">
        <v>85028</v>
      </c>
      <c r="B85025" s="1">
        <v>25.5</v>
      </c>
      <c r="C85025" s="1">
        <v>31.8</v>
      </c>
    </row>
    <row r="85026" spans="1:3" x14ac:dyDescent="0.25">
      <c r="A85026" s="1" t="s">
        <v>85029</v>
      </c>
      <c r="B85026" s="1">
        <v>73.8</v>
      </c>
      <c r="C85026" s="1">
        <v>27.6</v>
      </c>
    </row>
    <row r="85027" spans="1:3" x14ac:dyDescent="0.25">
      <c r="A85027" s="1" t="s">
        <v>85030</v>
      </c>
      <c r="B85027" s="1">
        <v>82.9</v>
      </c>
      <c r="C85027" s="1">
        <v>0</v>
      </c>
    </row>
    <row r="85028" spans="1:3" x14ac:dyDescent="0.25">
      <c r="A85028" s="1" t="s">
        <v>85031</v>
      </c>
      <c r="B85028" s="1">
        <v>122.5</v>
      </c>
      <c r="C85028" s="1">
        <v>0</v>
      </c>
    </row>
    <row r="85029" spans="1:3" x14ac:dyDescent="0.25">
      <c r="A85029" s="1" t="s">
        <v>85032</v>
      </c>
      <c r="B85029" s="1">
        <v>79.400000000000006</v>
      </c>
      <c r="C85029" s="1">
        <v>0</v>
      </c>
    </row>
    <row r="85030" spans="1:3" x14ac:dyDescent="0.25">
      <c r="A85030" s="1" t="s">
        <v>85033</v>
      </c>
      <c r="B85030" s="1">
        <v>106.4</v>
      </c>
      <c r="C85030" s="1">
        <v>0</v>
      </c>
    </row>
    <row r="85031" spans="1:3" x14ac:dyDescent="0.25">
      <c r="A85031" s="1" t="s">
        <v>85034</v>
      </c>
      <c r="B85031" s="1">
        <v>166.9</v>
      </c>
      <c r="C85031" s="1">
        <v>0</v>
      </c>
    </row>
    <row r="85032" spans="1:3" x14ac:dyDescent="0.25">
      <c r="A85032" s="1" t="s">
        <v>85035</v>
      </c>
      <c r="B85032" s="1">
        <v>133.80000000000001</v>
      </c>
      <c r="C85032" s="1">
        <v>0</v>
      </c>
    </row>
    <row r="85033" spans="1:3" x14ac:dyDescent="0.25">
      <c r="A85033" s="1" t="s">
        <v>85036</v>
      </c>
      <c r="B85033" s="1">
        <v>151.4</v>
      </c>
      <c r="C85033" s="1">
        <v>0</v>
      </c>
    </row>
    <row r="85034" spans="1:3" x14ac:dyDescent="0.25">
      <c r="A85034" s="1" t="s">
        <v>85037</v>
      </c>
      <c r="B85034" s="1">
        <v>187.9</v>
      </c>
      <c r="C85034" s="1">
        <v>0</v>
      </c>
    </row>
    <row r="85035" spans="1:3" x14ac:dyDescent="0.25">
      <c r="A85035" s="1" t="s">
        <v>85038</v>
      </c>
      <c r="B85035" s="1">
        <v>175.9</v>
      </c>
      <c r="C85035" s="1">
        <v>0</v>
      </c>
    </row>
    <row r="85036" spans="1:3" x14ac:dyDescent="0.25">
      <c r="A85036" s="1" t="s">
        <v>85039</v>
      </c>
      <c r="B85036" s="1">
        <v>171.8</v>
      </c>
      <c r="C85036" s="1">
        <v>0</v>
      </c>
    </row>
    <row r="85037" spans="1:3" x14ac:dyDescent="0.25">
      <c r="A85037" s="1" t="s">
        <v>85040</v>
      </c>
      <c r="B85037" s="1">
        <v>186.1</v>
      </c>
      <c r="C85037" s="1">
        <v>0</v>
      </c>
    </row>
    <row r="85038" spans="1:3" x14ac:dyDescent="0.25">
      <c r="A85038" s="1" t="s">
        <v>85041</v>
      </c>
      <c r="B85038" s="1">
        <v>179.9</v>
      </c>
      <c r="C85038" s="1">
        <v>0</v>
      </c>
    </row>
    <row r="85039" spans="1:3" x14ac:dyDescent="0.25">
      <c r="A85039" s="1" t="s">
        <v>85042</v>
      </c>
      <c r="B85039" s="1">
        <v>167</v>
      </c>
      <c r="C85039" s="1">
        <v>0</v>
      </c>
    </row>
    <row r="85040" spans="1:3" x14ac:dyDescent="0.25">
      <c r="A85040" s="1" t="s">
        <v>85043</v>
      </c>
      <c r="B85040" s="1">
        <v>165.1</v>
      </c>
      <c r="C85040" s="1">
        <v>0</v>
      </c>
    </row>
    <row r="85041" spans="1:3" x14ac:dyDescent="0.25">
      <c r="A85041" s="1" t="s">
        <v>85044</v>
      </c>
      <c r="B85041" s="1">
        <v>152.6</v>
      </c>
      <c r="C85041" s="1">
        <v>0</v>
      </c>
    </row>
    <row r="85042" spans="1:3" x14ac:dyDescent="0.25">
      <c r="A85042" s="1" t="s">
        <v>85045</v>
      </c>
      <c r="B85042" s="1">
        <v>130.9</v>
      </c>
      <c r="C85042" s="1">
        <v>0</v>
      </c>
    </row>
    <row r="85043" spans="1:3" x14ac:dyDescent="0.25">
      <c r="A85043" s="1" t="s">
        <v>85046</v>
      </c>
      <c r="B85043" s="1">
        <v>110</v>
      </c>
      <c r="C85043" s="1">
        <v>0</v>
      </c>
    </row>
    <row r="85044" spans="1:3" x14ac:dyDescent="0.25">
      <c r="A85044" s="1" t="s">
        <v>85047</v>
      </c>
      <c r="B85044" s="1">
        <v>86.9</v>
      </c>
      <c r="C85044" s="1">
        <v>0</v>
      </c>
    </row>
    <row r="85045" spans="1:3" x14ac:dyDescent="0.25">
      <c r="A85045" s="1" t="s">
        <v>85048</v>
      </c>
      <c r="B85045" s="1">
        <v>64.7</v>
      </c>
      <c r="C85045" s="1">
        <v>0</v>
      </c>
    </row>
    <row r="85046" spans="1:3" x14ac:dyDescent="0.25">
      <c r="A85046" s="1" t="s">
        <v>85049</v>
      </c>
      <c r="B85046" s="1">
        <v>55.6</v>
      </c>
      <c r="C85046" s="1">
        <v>0</v>
      </c>
    </row>
    <row r="85047" spans="1:3" x14ac:dyDescent="0.25">
      <c r="A85047" s="1" t="s">
        <v>85050</v>
      </c>
      <c r="B85047" s="1">
        <v>49.8</v>
      </c>
      <c r="C85047" s="1">
        <v>0</v>
      </c>
    </row>
    <row r="85048" spans="1:3" x14ac:dyDescent="0.25">
      <c r="A85048" s="1" t="s">
        <v>85051</v>
      </c>
      <c r="B85048" s="1">
        <v>48.7</v>
      </c>
      <c r="C85048" s="1">
        <v>0</v>
      </c>
    </row>
    <row r="85049" spans="1:3" x14ac:dyDescent="0.25">
      <c r="A85049" s="1" t="s">
        <v>85052</v>
      </c>
      <c r="B85049" s="1">
        <v>45.4</v>
      </c>
      <c r="C85049" s="1">
        <v>0</v>
      </c>
    </row>
    <row r="85050" spans="1:3" x14ac:dyDescent="0.25">
      <c r="A85050" s="1" t="s">
        <v>85053</v>
      </c>
      <c r="B85050" s="1">
        <v>42.5</v>
      </c>
      <c r="C85050" s="1">
        <v>0</v>
      </c>
    </row>
    <row r="85051" spans="1:3" x14ac:dyDescent="0.25">
      <c r="A85051" s="1" t="s">
        <v>85054</v>
      </c>
      <c r="B85051" s="1">
        <v>41.4</v>
      </c>
      <c r="C85051" s="1">
        <v>0</v>
      </c>
    </row>
    <row r="85052" spans="1:3" x14ac:dyDescent="0.25">
      <c r="A85052" s="1" t="s">
        <v>85055</v>
      </c>
      <c r="B85052" s="1">
        <v>37</v>
      </c>
      <c r="C85052" s="1">
        <v>0</v>
      </c>
    </row>
    <row r="85053" spans="1:3" x14ac:dyDescent="0.25">
      <c r="A85053" s="1" t="s">
        <v>85056</v>
      </c>
      <c r="B85053" s="1">
        <v>29.8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48.2</v>
      </c>
    </row>
    <row r="85091" spans="1:3" x14ac:dyDescent="0.25">
      <c r="A85091" s="1" t="s">
        <v>85094</v>
      </c>
      <c r="B85091" s="1">
        <v>0</v>
      </c>
      <c r="C85091" s="1">
        <v>71.2</v>
      </c>
    </row>
    <row r="85092" spans="1:3" x14ac:dyDescent="0.25">
      <c r="A85092" s="1" t="s">
        <v>85095</v>
      </c>
      <c r="B85092" s="1">
        <v>0</v>
      </c>
      <c r="C85092" s="1">
        <v>124.9</v>
      </c>
    </row>
    <row r="85093" spans="1:3" x14ac:dyDescent="0.25">
      <c r="A85093" s="1" t="s">
        <v>85096</v>
      </c>
      <c r="B85093" s="1">
        <v>0</v>
      </c>
      <c r="C85093" s="1">
        <v>63.7</v>
      </c>
    </row>
    <row r="85094" spans="1:3" x14ac:dyDescent="0.25">
      <c r="A85094" s="1" t="s">
        <v>85097</v>
      </c>
      <c r="B85094" s="1">
        <v>0</v>
      </c>
      <c r="C85094" s="1">
        <v>143.4</v>
      </c>
    </row>
    <row r="85095" spans="1:3" x14ac:dyDescent="0.25">
      <c r="A85095" s="1" t="s">
        <v>85098</v>
      </c>
      <c r="B85095" s="1">
        <v>0</v>
      </c>
      <c r="C85095" s="1">
        <v>141.6</v>
      </c>
    </row>
    <row r="85096" spans="1:3" x14ac:dyDescent="0.25">
      <c r="A85096" s="1" t="s">
        <v>85099</v>
      </c>
      <c r="B85096" s="1">
        <v>0</v>
      </c>
      <c r="C85096" s="1">
        <v>110.3</v>
      </c>
    </row>
    <row r="85097" spans="1:3" x14ac:dyDescent="0.25">
      <c r="A85097" s="1" t="s">
        <v>85100</v>
      </c>
      <c r="B85097" s="1">
        <v>0</v>
      </c>
      <c r="C85097" s="1">
        <v>200.1</v>
      </c>
    </row>
    <row r="85098" spans="1:3" x14ac:dyDescent="0.25">
      <c r="A85098" s="1" t="s">
        <v>85101</v>
      </c>
      <c r="B85098" s="1">
        <v>0</v>
      </c>
      <c r="C85098" s="1">
        <v>202.4</v>
      </c>
    </row>
    <row r="85099" spans="1:3" x14ac:dyDescent="0.25">
      <c r="A85099" s="1" t="s">
        <v>85102</v>
      </c>
      <c r="B85099" s="1">
        <v>0</v>
      </c>
      <c r="C85099" s="1">
        <v>182.1</v>
      </c>
    </row>
    <row r="85100" spans="1:3" x14ac:dyDescent="0.25">
      <c r="A85100" s="1" t="s">
        <v>85103</v>
      </c>
      <c r="B85100" s="1">
        <v>0</v>
      </c>
      <c r="C85100" s="1">
        <v>224.8</v>
      </c>
    </row>
    <row r="85101" spans="1:3" x14ac:dyDescent="0.25">
      <c r="A85101" s="1" t="s">
        <v>85104</v>
      </c>
      <c r="B85101" s="1">
        <v>0</v>
      </c>
      <c r="C85101" s="1">
        <v>211.7</v>
      </c>
    </row>
    <row r="85102" spans="1:3" x14ac:dyDescent="0.25">
      <c r="A85102" s="1" t="s">
        <v>85105</v>
      </c>
      <c r="B85102" s="1">
        <v>0</v>
      </c>
      <c r="C85102" s="1">
        <v>191.3</v>
      </c>
    </row>
    <row r="85103" spans="1:3" x14ac:dyDescent="0.25">
      <c r="A85103" s="1" t="s">
        <v>85106</v>
      </c>
      <c r="B85103" s="1">
        <v>0</v>
      </c>
      <c r="C85103" s="1">
        <v>206.5</v>
      </c>
    </row>
    <row r="85104" spans="1:3" x14ac:dyDescent="0.25">
      <c r="A85104" s="1" t="s">
        <v>85107</v>
      </c>
      <c r="B85104" s="1">
        <v>0</v>
      </c>
      <c r="C85104" s="1">
        <v>195.2</v>
      </c>
    </row>
    <row r="85105" spans="1:3" x14ac:dyDescent="0.25">
      <c r="A85105" s="1" t="s">
        <v>85108</v>
      </c>
      <c r="B85105" s="1">
        <v>0</v>
      </c>
      <c r="C85105" s="1">
        <v>184.4</v>
      </c>
    </row>
    <row r="85106" spans="1:3" x14ac:dyDescent="0.25">
      <c r="A85106" s="1" t="s">
        <v>85109</v>
      </c>
      <c r="B85106" s="1">
        <v>0</v>
      </c>
      <c r="C85106" s="1">
        <v>180.2</v>
      </c>
    </row>
    <row r="85107" spans="1:3" x14ac:dyDescent="0.25">
      <c r="A85107" s="1" t="s">
        <v>85110</v>
      </c>
      <c r="B85107" s="1">
        <v>0</v>
      </c>
      <c r="C85107" s="1">
        <v>174.4</v>
      </c>
    </row>
    <row r="85108" spans="1:3" x14ac:dyDescent="0.25">
      <c r="A85108" s="1" t="s">
        <v>85111</v>
      </c>
      <c r="B85108" s="1">
        <v>0</v>
      </c>
      <c r="C85108" s="1">
        <v>162.9</v>
      </c>
    </row>
    <row r="85109" spans="1:3" x14ac:dyDescent="0.25">
      <c r="A85109" s="1" t="s">
        <v>85112</v>
      </c>
      <c r="B85109" s="1">
        <v>0</v>
      </c>
      <c r="C85109" s="1">
        <v>152.80000000000001</v>
      </c>
    </row>
    <row r="85110" spans="1:3" x14ac:dyDescent="0.25">
      <c r="A85110" s="1" t="s">
        <v>85113</v>
      </c>
      <c r="B85110" s="1">
        <v>0</v>
      </c>
      <c r="C85110" s="1">
        <v>145.19999999999999</v>
      </c>
    </row>
    <row r="85111" spans="1:3" x14ac:dyDescent="0.25">
      <c r="A85111" s="1" t="s">
        <v>85114</v>
      </c>
      <c r="B85111" s="1">
        <v>0</v>
      </c>
      <c r="C85111" s="1">
        <v>132.1</v>
      </c>
    </row>
    <row r="85112" spans="1:3" x14ac:dyDescent="0.25">
      <c r="A85112" s="1" t="s">
        <v>85115</v>
      </c>
      <c r="B85112" s="1">
        <v>0</v>
      </c>
      <c r="C85112" s="1">
        <v>117.1</v>
      </c>
    </row>
    <row r="85113" spans="1:3" x14ac:dyDescent="0.25">
      <c r="A85113" s="1" t="s">
        <v>85116</v>
      </c>
      <c r="B85113" s="1">
        <v>0</v>
      </c>
      <c r="C85113" s="1">
        <v>104.1</v>
      </c>
    </row>
    <row r="85114" spans="1:3" x14ac:dyDescent="0.25">
      <c r="A85114" s="1" t="s">
        <v>85117</v>
      </c>
      <c r="B85114" s="1">
        <v>0</v>
      </c>
      <c r="C85114" s="1">
        <v>82.9</v>
      </c>
    </row>
    <row r="85115" spans="1:3" x14ac:dyDescent="0.25">
      <c r="A85115" s="1" t="s">
        <v>85118</v>
      </c>
      <c r="B85115" s="1">
        <v>0</v>
      </c>
      <c r="C85115" s="1">
        <v>62.8</v>
      </c>
    </row>
    <row r="85116" spans="1:3" x14ac:dyDescent="0.25">
      <c r="A85116" s="1" t="s">
        <v>85119</v>
      </c>
      <c r="B85116" s="1">
        <v>0</v>
      </c>
      <c r="C85116" s="1">
        <v>49.4</v>
      </c>
    </row>
    <row r="85117" spans="1:3" x14ac:dyDescent="0.25">
      <c r="A85117" s="1" t="s">
        <v>85120</v>
      </c>
      <c r="B85117" s="1">
        <v>0</v>
      </c>
      <c r="C85117" s="1">
        <v>46.4</v>
      </c>
    </row>
    <row r="85118" spans="1:3" x14ac:dyDescent="0.25">
      <c r="A85118" s="1" t="s">
        <v>85121</v>
      </c>
      <c r="B85118" s="1">
        <v>0</v>
      </c>
      <c r="C85118" s="1">
        <v>42.1</v>
      </c>
    </row>
    <row r="85119" spans="1:3" x14ac:dyDescent="0.25">
      <c r="A85119" s="1" t="s">
        <v>85122</v>
      </c>
      <c r="B85119" s="1">
        <v>65.5</v>
      </c>
      <c r="C85119" s="1">
        <v>41.3</v>
      </c>
    </row>
    <row r="85120" spans="1:3" x14ac:dyDescent="0.25">
      <c r="A85120" s="1" t="s">
        <v>85123</v>
      </c>
      <c r="B85120" s="1">
        <v>81.8</v>
      </c>
      <c r="C85120" s="1">
        <v>43.6</v>
      </c>
    </row>
    <row r="85121" spans="1:3" x14ac:dyDescent="0.25">
      <c r="A85121" s="1" t="s">
        <v>85124</v>
      </c>
      <c r="B85121" s="1">
        <v>87.3</v>
      </c>
      <c r="C85121" s="1">
        <v>46.7</v>
      </c>
    </row>
    <row r="85122" spans="1:3" x14ac:dyDescent="0.25">
      <c r="A85122" s="1" t="s">
        <v>85125</v>
      </c>
      <c r="B85122" s="1">
        <v>61.3</v>
      </c>
      <c r="C85122" s="1">
        <v>43.8</v>
      </c>
    </row>
    <row r="85123" spans="1:3" x14ac:dyDescent="0.25">
      <c r="A85123" s="1" t="s">
        <v>85126</v>
      </c>
      <c r="B85123" s="1">
        <v>115.5</v>
      </c>
      <c r="C85123" s="1">
        <v>36.6</v>
      </c>
    </row>
    <row r="85124" spans="1:3" x14ac:dyDescent="0.25">
      <c r="A85124" s="1" t="s">
        <v>85127</v>
      </c>
      <c r="B85124" s="1">
        <v>136.1</v>
      </c>
      <c r="C85124" s="1">
        <v>33.5</v>
      </c>
    </row>
    <row r="85125" spans="1:3" x14ac:dyDescent="0.25">
      <c r="A85125" s="1" t="s">
        <v>85128</v>
      </c>
      <c r="B85125" s="1">
        <v>123.9</v>
      </c>
      <c r="C85125" s="1">
        <v>30.8</v>
      </c>
    </row>
    <row r="85126" spans="1:3" x14ac:dyDescent="0.25">
      <c r="A85126" s="1" t="s">
        <v>85129</v>
      </c>
      <c r="B85126" s="1">
        <v>180.4</v>
      </c>
      <c r="C85126" s="1">
        <v>25.5</v>
      </c>
    </row>
    <row r="85127" spans="1:3" x14ac:dyDescent="0.25">
      <c r="A85127" s="1" t="s">
        <v>85130</v>
      </c>
      <c r="B85127" s="1">
        <v>195</v>
      </c>
      <c r="C85127" s="1">
        <v>20.7</v>
      </c>
    </row>
    <row r="85128" spans="1:3" x14ac:dyDescent="0.25">
      <c r="A85128" s="1" t="s">
        <v>85131</v>
      </c>
      <c r="B85128" s="1">
        <v>176.2</v>
      </c>
      <c r="C85128" s="1">
        <v>0</v>
      </c>
    </row>
    <row r="85129" spans="1:3" x14ac:dyDescent="0.25">
      <c r="A85129" s="1" t="s">
        <v>85132</v>
      </c>
      <c r="B85129" s="1">
        <v>199.5</v>
      </c>
      <c r="C85129" s="1">
        <v>0</v>
      </c>
    </row>
    <row r="85130" spans="1:3" x14ac:dyDescent="0.25">
      <c r="A85130" s="1" t="s">
        <v>85133</v>
      </c>
      <c r="B85130" s="1">
        <v>205.7</v>
      </c>
      <c r="C85130" s="1">
        <v>0</v>
      </c>
    </row>
    <row r="85131" spans="1:3" x14ac:dyDescent="0.25">
      <c r="A85131" s="1" t="s">
        <v>85134</v>
      </c>
      <c r="B85131" s="1">
        <v>195.3</v>
      </c>
      <c r="C85131" s="1">
        <v>0</v>
      </c>
    </row>
    <row r="85132" spans="1:3" x14ac:dyDescent="0.25">
      <c r="A85132" s="1" t="s">
        <v>85135</v>
      </c>
      <c r="B85132" s="1">
        <v>202.1</v>
      </c>
      <c r="C85132" s="1">
        <v>0</v>
      </c>
    </row>
    <row r="85133" spans="1:3" x14ac:dyDescent="0.25">
      <c r="A85133" s="1" t="s">
        <v>85136</v>
      </c>
      <c r="B85133" s="1">
        <v>204.9</v>
      </c>
      <c r="C85133" s="1">
        <v>0</v>
      </c>
    </row>
    <row r="85134" spans="1:3" x14ac:dyDescent="0.25">
      <c r="A85134" s="1" t="s">
        <v>85137</v>
      </c>
      <c r="B85134" s="1">
        <v>208</v>
      </c>
      <c r="C85134" s="1">
        <v>0</v>
      </c>
    </row>
    <row r="85135" spans="1:3" x14ac:dyDescent="0.25">
      <c r="A85135" s="1" t="s">
        <v>85138</v>
      </c>
      <c r="B85135" s="1">
        <v>212</v>
      </c>
      <c r="C85135" s="1">
        <v>0</v>
      </c>
    </row>
    <row r="85136" spans="1:3" x14ac:dyDescent="0.25">
      <c r="A85136" s="1" t="s">
        <v>85139</v>
      </c>
      <c r="B85136" s="1">
        <v>217.4</v>
      </c>
      <c r="C85136" s="1">
        <v>0</v>
      </c>
    </row>
    <row r="85137" spans="1:3" x14ac:dyDescent="0.25">
      <c r="A85137" s="1" t="s">
        <v>85140</v>
      </c>
      <c r="B85137" s="1">
        <v>224.7</v>
      </c>
      <c r="C85137" s="1">
        <v>0</v>
      </c>
    </row>
    <row r="85138" spans="1:3" x14ac:dyDescent="0.25">
      <c r="A85138" s="1" t="s">
        <v>85141</v>
      </c>
      <c r="B85138" s="1">
        <v>225</v>
      </c>
      <c r="C85138" s="1">
        <v>0</v>
      </c>
    </row>
    <row r="85139" spans="1:3" x14ac:dyDescent="0.25">
      <c r="A85139" s="1" t="s">
        <v>85142</v>
      </c>
      <c r="B85139" s="1">
        <v>219.8</v>
      </c>
      <c r="C85139" s="1">
        <v>0</v>
      </c>
    </row>
    <row r="85140" spans="1:3" x14ac:dyDescent="0.25">
      <c r="A85140" s="1" t="s">
        <v>85143</v>
      </c>
      <c r="B85140" s="1">
        <v>215.8</v>
      </c>
      <c r="C85140" s="1">
        <v>0</v>
      </c>
    </row>
    <row r="85141" spans="1:3" x14ac:dyDescent="0.25">
      <c r="A85141" s="1" t="s">
        <v>85144</v>
      </c>
      <c r="B85141" s="1">
        <v>202</v>
      </c>
      <c r="C85141" s="1">
        <v>0</v>
      </c>
    </row>
    <row r="85142" spans="1:3" x14ac:dyDescent="0.25">
      <c r="A85142" s="1" t="s">
        <v>85145</v>
      </c>
      <c r="B85142" s="1">
        <v>181.5</v>
      </c>
      <c r="C85142" s="1">
        <v>0</v>
      </c>
    </row>
    <row r="85143" spans="1:3" x14ac:dyDescent="0.25">
      <c r="A85143" s="1" t="s">
        <v>85146</v>
      </c>
      <c r="B85143" s="1">
        <v>158.5</v>
      </c>
      <c r="C85143" s="1">
        <v>0</v>
      </c>
    </row>
    <row r="85144" spans="1:3" x14ac:dyDescent="0.25">
      <c r="A85144" s="1" t="s">
        <v>85147</v>
      </c>
      <c r="B85144" s="1">
        <v>129.9</v>
      </c>
      <c r="C85144" s="1">
        <v>0</v>
      </c>
    </row>
    <row r="85145" spans="1:3" x14ac:dyDescent="0.25">
      <c r="A85145" s="1" t="s">
        <v>85148</v>
      </c>
      <c r="B85145" s="1">
        <v>99.5</v>
      </c>
      <c r="C85145" s="1">
        <v>0</v>
      </c>
    </row>
    <row r="85146" spans="1:3" x14ac:dyDescent="0.25">
      <c r="A85146" s="1" t="s">
        <v>85149</v>
      </c>
      <c r="B85146" s="1">
        <v>78.3</v>
      </c>
      <c r="C85146" s="1">
        <v>0</v>
      </c>
    </row>
    <row r="85147" spans="1:3" x14ac:dyDescent="0.25">
      <c r="A85147" s="1" t="s">
        <v>85150</v>
      </c>
      <c r="B85147" s="1">
        <v>64.5</v>
      </c>
      <c r="C85147" s="1">
        <v>0</v>
      </c>
    </row>
    <row r="85148" spans="1:3" x14ac:dyDescent="0.25">
      <c r="A85148" s="1" t="s">
        <v>85151</v>
      </c>
      <c r="B85148" s="1">
        <v>58.1</v>
      </c>
      <c r="C85148" s="1">
        <v>0</v>
      </c>
    </row>
    <row r="85149" spans="1:3" x14ac:dyDescent="0.25">
      <c r="A85149" s="1" t="s">
        <v>85152</v>
      </c>
      <c r="B85149" s="1">
        <v>50.8</v>
      </c>
      <c r="C85149" s="1">
        <v>0</v>
      </c>
    </row>
    <row r="85150" spans="1:3" x14ac:dyDescent="0.25">
      <c r="A85150" s="1" t="s">
        <v>85153</v>
      </c>
      <c r="B85150" s="1">
        <v>50.5</v>
      </c>
      <c r="C85150" s="1">
        <v>0</v>
      </c>
    </row>
    <row r="85151" spans="1:3" x14ac:dyDescent="0.25">
      <c r="A85151" s="1" t="s">
        <v>85154</v>
      </c>
      <c r="B85151" s="1">
        <v>50.2</v>
      </c>
      <c r="C85151" s="1">
        <v>0</v>
      </c>
    </row>
    <row r="85152" spans="1:3" x14ac:dyDescent="0.25">
      <c r="A85152" s="1" t="s">
        <v>85155</v>
      </c>
      <c r="B85152" s="1">
        <v>48.5</v>
      </c>
      <c r="C85152" s="1">
        <v>0</v>
      </c>
    </row>
    <row r="85153" spans="1:3" x14ac:dyDescent="0.25">
      <c r="A85153" s="1" t="s">
        <v>85156</v>
      </c>
      <c r="B85153" s="1">
        <v>41.7</v>
      </c>
      <c r="C85153" s="1">
        <v>0</v>
      </c>
    </row>
    <row r="85154" spans="1:3" x14ac:dyDescent="0.25">
      <c r="A85154" s="1" t="s">
        <v>85157</v>
      </c>
      <c r="B85154" s="1">
        <v>35.9</v>
      </c>
      <c r="C85154" s="1">
        <v>0</v>
      </c>
    </row>
    <row r="85155" spans="1:3" x14ac:dyDescent="0.25">
      <c r="A85155" s="1" t="s">
        <v>85158</v>
      </c>
      <c r="B85155" s="1">
        <v>27.5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55.5</v>
      </c>
    </row>
    <row r="85189" spans="1:3" x14ac:dyDescent="0.25">
      <c r="A85189" s="1" t="s">
        <v>85192</v>
      </c>
      <c r="B85189" s="1">
        <v>0</v>
      </c>
      <c r="C85189" s="1">
        <v>99.3</v>
      </c>
    </row>
    <row r="85190" spans="1:3" x14ac:dyDescent="0.25">
      <c r="A85190" s="1" t="s">
        <v>85193</v>
      </c>
      <c r="B85190" s="1">
        <v>0</v>
      </c>
      <c r="C85190" s="1">
        <v>64.5</v>
      </c>
    </row>
    <row r="85191" spans="1:3" x14ac:dyDescent="0.25">
      <c r="A85191" s="1" t="s">
        <v>85194</v>
      </c>
      <c r="B85191" s="1">
        <v>0</v>
      </c>
      <c r="C85191" s="1">
        <v>59.5</v>
      </c>
    </row>
    <row r="85192" spans="1:3" x14ac:dyDescent="0.25">
      <c r="A85192" s="1" t="s">
        <v>85195</v>
      </c>
      <c r="B85192" s="1">
        <v>0</v>
      </c>
      <c r="C85192" s="1">
        <v>129</v>
      </c>
    </row>
    <row r="85193" spans="1:3" x14ac:dyDescent="0.25">
      <c r="A85193" s="1" t="s">
        <v>85196</v>
      </c>
      <c r="B85193" s="1">
        <v>0</v>
      </c>
      <c r="C85193" s="1">
        <v>108.2</v>
      </c>
    </row>
    <row r="85194" spans="1:3" x14ac:dyDescent="0.25">
      <c r="A85194" s="1" t="s">
        <v>85197</v>
      </c>
      <c r="B85194" s="1">
        <v>0</v>
      </c>
      <c r="C85194" s="1">
        <v>147.6</v>
      </c>
    </row>
    <row r="85195" spans="1:3" x14ac:dyDescent="0.25">
      <c r="A85195" s="1" t="s">
        <v>85198</v>
      </c>
      <c r="B85195" s="1">
        <v>0</v>
      </c>
      <c r="C85195" s="1">
        <v>214.2</v>
      </c>
    </row>
    <row r="85196" spans="1:3" x14ac:dyDescent="0.25">
      <c r="A85196" s="1" t="s">
        <v>85199</v>
      </c>
      <c r="B85196" s="1">
        <v>0</v>
      </c>
      <c r="C85196" s="1">
        <v>170.7</v>
      </c>
    </row>
    <row r="85197" spans="1:3" x14ac:dyDescent="0.25">
      <c r="A85197" s="1" t="s">
        <v>85200</v>
      </c>
      <c r="B85197" s="1">
        <v>0</v>
      </c>
      <c r="C85197" s="1">
        <v>195.6</v>
      </c>
    </row>
    <row r="85198" spans="1:3" x14ac:dyDescent="0.25">
      <c r="A85198" s="1" t="s">
        <v>85201</v>
      </c>
      <c r="B85198" s="1">
        <v>0</v>
      </c>
      <c r="C85198" s="1">
        <v>217.4</v>
      </c>
    </row>
    <row r="85199" spans="1:3" x14ac:dyDescent="0.25">
      <c r="A85199" s="1" t="s">
        <v>85202</v>
      </c>
      <c r="B85199" s="1">
        <v>0</v>
      </c>
      <c r="C85199" s="1">
        <v>163.1</v>
      </c>
    </row>
    <row r="85200" spans="1:3" x14ac:dyDescent="0.25">
      <c r="A85200" s="1" t="s">
        <v>85203</v>
      </c>
      <c r="B85200" s="1">
        <v>0</v>
      </c>
      <c r="C85200" s="1">
        <v>145</v>
      </c>
    </row>
    <row r="85201" spans="1:3" x14ac:dyDescent="0.25">
      <c r="A85201" s="1" t="s">
        <v>85204</v>
      </c>
      <c r="B85201" s="1">
        <v>0</v>
      </c>
      <c r="C85201" s="1">
        <v>123.4</v>
      </c>
    </row>
    <row r="85202" spans="1:3" x14ac:dyDescent="0.25">
      <c r="A85202" s="1" t="s">
        <v>85205</v>
      </c>
      <c r="B85202" s="1">
        <v>0</v>
      </c>
      <c r="C85202" s="1">
        <v>93.7</v>
      </c>
    </row>
    <row r="85203" spans="1:3" x14ac:dyDescent="0.25">
      <c r="A85203" s="1" t="s">
        <v>85206</v>
      </c>
      <c r="B85203" s="1">
        <v>0</v>
      </c>
      <c r="C85203" s="1">
        <v>81.099999999999994</v>
      </c>
    </row>
    <row r="85204" spans="1:3" x14ac:dyDescent="0.25">
      <c r="A85204" s="1" t="s">
        <v>85207</v>
      </c>
      <c r="B85204" s="1">
        <v>0</v>
      </c>
      <c r="C85204" s="1">
        <v>72.900000000000006</v>
      </c>
    </row>
    <row r="85205" spans="1:3" x14ac:dyDescent="0.25">
      <c r="A85205" s="1" t="s">
        <v>85208</v>
      </c>
      <c r="B85205" s="1">
        <v>0</v>
      </c>
      <c r="C85205" s="1">
        <v>68.3</v>
      </c>
    </row>
    <row r="85206" spans="1:3" x14ac:dyDescent="0.25">
      <c r="A85206" s="1" t="s">
        <v>85209</v>
      </c>
      <c r="B85206" s="1">
        <v>0</v>
      </c>
      <c r="C85206" s="1">
        <v>60.6</v>
      </c>
    </row>
    <row r="85207" spans="1:3" x14ac:dyDescent="0.25">
      <c r="A85207" s="1" t="s">
        <v>85210</v>
      </c>
      <c r="B85207" s="1">
        <v>0</v>
      </c>
      <c r="C85207" s="1">
        <v>51.6</v>
      </c>
    </row>
    <row r="85208" spans="1:3" x14ac:dyDescent="0.25">
      <c r="A85208" s="1" t="s">
        <v>85211</v>
      </c>
      <c r="B85208" s="1">
        <v>0</v>
      </c>
      <c r="C85208" s="1">
        <v>49.6</v>
      </c>
    </row>
    <row r="85209" spans="1:3" x14ac:dyDescent="0.25">
      <c r="A85209" s="1" t="s">
        <v>85212</v>
      </c>
      <c r="B85209" s="1">
        <v>0</v>
      </c>
      <c r="C85209" s="1">
        <v>43.8</v>
      </c>
    </row>
    <row r="85210" spans="1:3" x14ac:dyDescent="0.25">
      <c r="A85210" s="1" t="s">
        <v>85213</v>
      </c>
      <c r="B85210" s="1">
        <v>0</v>
      </c>
      <c r="C85210" s="1">
        <v>35.700000000000003</v>
      </c>
    </row>
    <row r="85211" spans="1:3" x14ac:dyDescent="0.25">
      <c r="A85211" s="1" t="s">
        <v>85214</v>
      </c>
      <c r="B85211" s="1">
        <v>0</v>
      </c>
      <c r="C85211" s="1">
        <v>32.9</v>
      </c>
    </row>
    <row r="85212" spans="1:3" x14ac:dyDescent="0.25">
      <c r="A85212" s="1" t="s">
        <v>85215</v>
      </c>
      <c r="B85212" s="1">
        <v>0</v>
      </c>
      <c r="C85212" s="1">
        <v>37.1</v>
      </c>
    </row>
    <row r="85213" spans="1:3" x14ac:dyDescent="0.25">
      <c r="A85213" s="1" t="s">
        <v>85216</v>
      </c>
      <c r="B85213" s="1">
        <v>0</v>
      </c>
      <c r="C85213" s="1">
        <v>31.5</v>
      </c>
    </row>
    <row r="85214" spans="1:3" x14ac:dyDescent="0.25">
      <c r="A85214" s="1" t="s">
        <v>85217</v>
      </c>
      <c r="B85214" s="1">
        <v>0</v>
      </c>
      <c r="C85214" s="1">
        <v>29.9</v>
      </c>
    </row>
    <row r="85215" spans="1:3" x14ac:dyDescent="0.25">
      <c r="A85215" s="1" t="s">
        <v>85218</v>
      </c>
      <c r="B85215" s="1">
        <v>0</v>
      </c>
      <c r="C85215" s="1">
        <v>33.1</v>
      </c>
    </row>
    <row r="85216" spans="1:3" x14ac:dyDescent="0.25">
      <c r="A85216" s="1" t="s">
        <v>85219</v>
      </c>
      <c r="B85216" s="1">
        <v>69.099999999999994</v>
      </c>
      <c r="C85216" s="1">
        <v>25.1</v>
      </c>
    </row>
    <row r="85217" spans="1:3" x14ac:dyDescent="0.25">
      <c r="A85217" s="1" t="s">
        <v>85220</v>
      </c>
      <c r="B85217" s="1">
        <v>98.5</v>
      </c>
      <c r="C85217" s="1">
        <v>0</v>
      </c>
    </row>
    <row r="85218" spans="1:3" x14ac:dyDescent="0.25">
      <c r="A85218" s="1" t="s">
        <v>85221</v>
      </c>
      <c r="B85218" s="1">
        <v>26.1</v>
      </c>
      <c r="C85218" s="1">
        <v>0</v>
      </c>
    </row>
    <row r="85219" spans="1:3" x14ac:dyDescent="0.25">
      <c r="A85219" s="1" t="s">
        <v>85222</v>
      </c>
      <c r="B85219" s="1">
        <v>51.9</v>
      </c>
      <c r="C85219" s="1">
        <v>0</v>
      </c>
    </row>
    <row r="85220" spans="1:3" x14ac:dyDescent="0.25">
      <c r="A85220" s="1" t="s">
        <v>85223</v>
      </c>
      <c r="B85220" s="1">
        <v>108.6</v>
      </c>
      <c r="C85220" s="1">
        <v>0</v>
      </c>
    </row>
    <row r="85221" spans="1:3" x14ac:dyDescent="0.25">
      <c r="A85221" s="1" t="s">
        <v>85224</v>
      </c>
      <c r="B85221" s="1">
        <v>79.2</v>
      </c>
      <c r="C85221" s="1">
        <v>0</v>
      </c>
    </row>
    <row r="85222" spans="1:3" x14ac:dyDescent="0.25">
      <c r="A85222" s="1" t="s">
        <v>85225</v>
      </c>
      <c r="B85222" s="1">
        <v>102.9</v>
      </c>
      <c r="C85222" s="1">
        <v>0</v>
      </c>
    </row>
    <row r="85223" spans="1:3" x14ac:dyDescent="0.25">
      <c r="A85223" s="1" t="s">
        <v>85226</v>
      </c>
      <c r="B85223" s="1">
        <v>137.6</v>
      </c>
      <c r="C85223" s="1">
        <v>0</v>
      </c>
    </row>
    <row r="85224" spans="1:3" x14ac:dyDescent="0.25">
      <c r="A85224" s="1" t="s">
        <v>85227</v>
      </c>
      <c r="B85224" s="1">
        <v>111.2</v>
      </c>
      <c r="C85224" s="1">
        <v>0</v>
      </c>
    </row>
    <row r="85225" spans="1:3" x14ac:dyDescent="0.25">
      <c r="A85225" s="1" t="s">
        <v>85228</v>
      </c>
      <c r="B85225" s="1">
        <v>118.7</v>
      </c>
      <c r="C85225" s="1">
        <v>0</v>
      </c>
    </row>
    <row r="85226" spans="1:3" x14ac:dyDescent="0.25">
      <c r="A85226" s="1" t="s">
        <v>85229</v>
      </c>
      <c r="B85226" s="1">
        <v>126.5</v>
      </c>
      <c r="C85226" s="1">
        <v>0</v>
      </c>
    </row>
    <row r="85227" spans="1:3" x14ac:dyDescent="0.25">
      <c r="A85227" s="1" t="s">
        <v>85230</v>
      </c>
      <c r="B85227" s="1">
        <v>106.5</v>
      </c>
      <c r="C85227" s="1">
        <v>0</v>
      </c>
    </row>
    <row r="85228" spans="1:3" x14ac:dyDescent="0.25">
      <c r="A85228" s="1" t="s">
        <v>85231</v>
      </c>
      <c r="B85228" s="1">
        <v>98</v>
      </c>
      <c r="C85228" s="1">
        <v>0</v>
      </c>
    </row>
    <row r="85229" spans="1:3" x14ac:dyDescent="0.25">
      <c r="A85229" s="1" t="s">
        <v>85232</v>
      </c>
      <c r="B85229" s="1">
        <v>93.5</v>
      </c>
      <c r="C85229" s="1">
        <v>0</v>
      </c>
    </row>
    <row r="85230" spans="1:3" x14ac:dyDescent="0.25">
      <c r="A85230" s="1" t="s">
        <v>85233</v>
      </c>
      <c r="B85230" s="1">
        <v>80.3</v>
      </c>
      <c r="C85230" s="1">
        <v>0</v>
      </c>
    </row>
    <row r="85231" spans="1:3" x14ac:dyDescent="0.25">
      <c r="A85231" s="1" t="s">
        <v>85234</v>
      </c>
      <c r="B85231" s="1">
        <v>67.3</v>
      </c>
      <c r="C85231" s="1">
        <v>0</v>
      </c>
    </row>
    <row r="85232" spans="1:3" x14ac:dyDescent="0.25">
      <c r="A85232" s="1" t="s">
        <v>85235</v>
      </c>
      <c r="B85232" s="1">
        <v>58.4</v>
      </c>
      <c r="C85232" s="1">
        <v>0</v>
      </c>
    </row>
    <row r="85233" spans="1:3" x14ac:dyDescent="0.25">
      <c r="A85233" s="1" t="s">
        <v>85236</v>
      </c>
      <c r="B85233" s="1">
        <v>33.799999999999997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54.3</v>
      </c>
      <c r="C85235" s="1">
        <v>0</v>
      </c>
    </row>
    <row r="85236" spans="1:3" x14ac:dyDescent="0.25">
      <c r="A85236" s="1" t="s">
        <v>85239</v>
      </c>
      <c r="B85236" s="1">
        <v>87.4</v>
      </c>
      <c r="C85236" s="1">
        <v>0</v>
      </c>
    </row>
    <row r="85237" spans="1:3" x14ac:dyDescent="0.25">
      <c r="A85237" s="1" t="s">
        <v>85240</v>
      </c>
      <c r="B85237" s="1">
        <v>61.6</v>
      </c>
      <c r="C85237" s="1">
        <v>0</v>
      </c>
    </row>
    <row r="85238" spans="1:3" x14ac:dyDescent="0.25">
      <c r="A85238" s="1" t="s">
        <v>85241</v>
      </c>
      <c r="B85238" s="1">
        <v>30</v>
      </c>
      <c r="C85238" s="1">
        <v>0</v>
      </c>
    </row>
    <row r="85239" spans="1:3" x14ac:dyDescent="0.25">
      <c r="A85239" s="1" t="s">
        <v>85242</v>
      </c>
      <c r="B85239" s="1">
        <v>21.8</v>
      </c>
      <c r="C85239" s="1">
        <v>0</v>
      </c>
    </row>
    <row r="85240" spans="1:3" x14ac:dyDescent="0.25">
      <c r="A85240" s="1" t="s">
        <v>85243</v>
      </c>
      <c r="B85240" s="1">
        <v>26.6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0</v>
      </c>
      <c r="C85277" s="1">
        <v>0</v>
      </c>
    </row>
    <row r="85278" spans="1:3" x14ac:dyDescent="0.25">
      <c r="A85278" s="1" t="s">
        <v>85281</v>
      </c>
      <c r="B85278" s="1">
        <v>0</v>
      </c>
      <c r="C85278" s="1">
        <v>0</v>
      </c>
    </row>
    <row r="85279" spans="1:3" x14ac:dyDescent="0.25">
      <c r="A85279" s="1" t="s">
        <v>85282</v>
      </c>
      <c r="B85279" s="1">
        <v>0</v>
      </c>
      <c r="C85279" s="1">
        <v>0</v>
      </c>
    </row>
    <row r="85280" spans="1:3" x14ac:dyDescent="0.25">
      <c r="A85280" s="1" t="s">
        <v>85283</v>
      </c>
      <c r="B85280" s="1">
        <v>0</v>
      </c>
      <c r="C85280" s="1">
        <v>45.6</v>
      </c>
    </row>
    <row r="85281" spans="1:3" x14ac:dyDescent="0.25">
      <c r="A85281" s="1" t="s">
        <v>85284</v>
      </c>
      <c r="B85281" s="1">
        <v>0</v>
      </c>
      <c r="C85281" s="1">
        <v>121.1</v>
      </c>
    </row>
    <row r="85282" spans="1:3" x14ac:dyDescent="0.25">
      <c r="A85282" s="1" t="s">
        <v>85285</v>
      </c>
      <c r="B85282" s="1">
        <v>0</v>
      </c>
      <c r="C85282" s="1">
        <v>59</v>
      </c>
    </row>
    <row r="85283" spans="1:3" x14ac:dyDescent="0.25">
      <c r="A85283" s="1" t="s">
        <v>85286</v>
      </c>
      <c r="B85283" s="1">
        <v>0</v>
      </c>
      <c r="C85283" s="1">
        <v>43.1</v>
      </c>
    </row>
    <row r="85284" spans="1:3" x14ac:dyDescent="0.25">
      <c r="A85284" s="1" t="s">
        <v>85287</v>
      </c>
      <c r="B85284" s="1">
        <v>0</v>
      </c>
      <c r="C85284" s="1">
        <v>90.1</v>
      </c>
    </row>
    <row r="85285" spans="1:3" x14ac:dyDescent="0.25">
      <c r="A85285" s="1" t="s">
        <v>85288</v>
      </c>
      <c r="B85285" s="1">
        <v>0</v>
      </c>
      <c r="C85285" s="1">
        <v>50.8</v>
      </c>
    </row>
    <row r="85286" spans="1:3" x14ac:dyDescent="0.25">
      <c r="A85286" s="1" t="s">
        <v>85289</v>
      </c>
      <c r="B85286" s="1">
        <v>0</v>
      </c>
      <c r="C85286" s="1">
        <v>76.900000000000006</v>
      </c>
    </row>
    <row r="85287" spans="1:3" x14ac:dyDescent="0.25">
      <c r="A85287" s="1" t="s">
        <v>85290</v>
      </c>
      <c r="B85287" s="1">
        <v>0</v>
      </c>
      <c r="C85287" s="1">
        <v>130.5</v>
      </c>
    </row>
    <row r="85288" spans="1:3" x14ac:dyDescent="0.25">
      <c r="A85288" s="1" t="s">
        <v>85291</v>
      </c>
      <c r="B85288" s="1">
        <v>0</v>
      </c>
      <c r="C85288" s="1">
        <v>112.4</v>
      </c>
    </row>
    <row r="85289" spans="1:3" x14ac:dyDescent="0.25">
      <c r="A85289" s="1" t="s">
        <v>85292</v>
      </c>
      <c r="B85289" s="1">
        <v>0</v>
      </c>
      <c r="C85289" s="1">
        <v>133.80000000000001</v>
      </c>
    </row>
    <row r="85290" spans="1:3" x14ac:dyDescent="0.25">
      <c r="A85290" s="1" t="s">
        <v>85293</v>
      </c>
      <c r="B85290" s="1">
        <v>0</v>
      </c>
      <c r="C85290" s="1">
        <v>160.1</v>
      </c>
    </row>
    <row r="85291" spans="1:3" x14ac:dyDescent="0.25">
      <c r="A85291" s="1" t="s">
        <v>85294</v>
      </c>
      <c r="B85291" s="1">
        <v>0</v>
      </c>
      <c r="C85291" s="1">
        <v>133.4</v>
      </c>
    </row>
    <row r="85292" spans="1:3" x14ac:dyDescent="0.25">
      <c r="A85292" s="1" t="s">
        <v>85295</v>
      </c>
      <c r="B85292" s="1">
        <v>0</v>
      </c>
      <c r="C85292" s="1">
        <v>139.5</v>
      </c>
    </row>
    <row r="85293" spans="1:3" x14ac:dyDescent="0.25">
      <c r="A85293" s="1" t="s">
        <v>85296</v>
      </c>
      <c r="B85293" s="1">
        <v>0</v>
      </c>
      <c r="C85293" s="1">
        <v>154.1</v>
      </c>
    </row>
    <row r="85294" spans="1:3" x14ac:dyDescent="0.25">
      <c r="A85294" s="1" t="s">
        <v>85297</v>
      </c>
      <c r="B85294" s="1">
        <v>0</v>
      </c>
      <c r="C85294" s="1">
        <v>123</v>
      </c>
    </row>
    <row r="85295" spans="1:3" x14ac:dyDescent="0.25">
      <c r="A85295" s="1" t="s">
        <v>85298</v>
      </c>
      <c r="B85295" s="1">
        <v>0</v>
      </c>
      <c r="C85295" s="1">
        <v>103</v>
      </c>
    </row>
    <row r="85296" spans="1:3" x14ac:dyDescent="0.25">
      <c r="A85296" s="1" t="s">
        <v>85299</v>
      </c>
      <c r="B85296" s="1">
        <v>0</v>
      </c>
      <c r="C85296" s="1">
        <v>89.1</v>
      </c>
    </row>
    <row r="85297" spans="1:3" x14ac:dyDescent="0.25">
      <c r="A85297" s="1" t="s">
        <v>85300</v>
      </c>
      <c r="B85297" s="1">
        <v>0</v>
      </c>
      <c r="C85297" s="1">
        <v>75.2</v>
      </c>
    </row>
    <row r="85298" spans="1:3" x14ac:dyDescent="0.25">
      <c r="A85298" s="1" t="s">
        <v>85301</v>
      </c>
      <c r="B85298" s="1">
        <v>0</v>
      </c>
      <c r="C85298" s="1">
        <v>66.900000000000006</v>
      </c>
    </row>
    <row r="85299" spans="1:3" x14ac:dyDescent="0.25">
      <c r="A85299" s="1" t="s">
        <v>85302</v>
      </c>
      <c r="B85299" s="1">
        <v>0</v>
      </c>
      <c r="C85299" s="1">
        <v>59.7</v>
      </c>
    </row>
    <row r="85300" spans="1:3" x14ac:dyDescent="0.25">
      <c r="A85300" s="1" t="s">
        <v>85303</v>
      </c>
      <c r="B85300" s="1">
        <v>0</v>
      </c>
      <c r="C85300" s="1">
        <v>52.1</v>
      </c>
    </row>
    <row r="85301" spans="1:3" x14ac:dyDescent="0.25">
      <c r="A85301" s="1" t="s">
        <v>85304</v>
      </c>
      <c r="B85301" s="1">
        <v>0</v>
      </c>
      <c r="C85301" s="1">
        <v>52.3</v>
      </c>
    </row>
    <row r="85302" spans="1:3" x14ac:dyDescent="0.25">
      <c r="A85302" s="1" t="s">
        <v>85305</v>
      </c>
      <c r="B85302" s="1">
        <v>0</v>
      </c>
      <c r="C85302" s="1">
        <v>46.1</v>
      </c>
    </row>
    <row r="85303" spans="1:3" x14ac:dyDescent="0.25">
      <c r="A85303" s="1" t="s">
        <v>85306</v>
      </c>
      <c r="B85303" s="1">
        <v>0</v>
      </c>
      <c r="C85303" s="1">
        <v>46.1</v>
      </c>
    </row>
    <row r="85304" spans="1:3" x14ac:dyDescent="0.25">
      <c r="A85304" s="1" t="s">
        <v>85307</v>
      </c>
      <c r="B85304" s="1">
        <v>0</v>
      </c>
      <c r="C85304" s="1">
        <v>47.3</v>
      </c>
    </row>
    <row r="85305" spans="1:3" x14ac:dyDescent="0.25">
      <c r="A85305" s="1" t="s">
        <v>85308</v>
      </c>
      <c r="B85305" s="1">
        <v>0</v>
      </c>
      <c r="C85305" s="1">
        <v>47.7</v>
      </c>
    </row>
    <row r="85306" spans="1:3" x14ac:dyDescent="0.25">
      <c r="A85306" s="1" t="s">
        <v>85309</v>
      </c>
      <c r="B85306" s="1">
        <v>0</v>
      </c>
      <c r="C85306" s="1">
        <v>45.7</v>
      </c>
    </row>
    <row r="85307" spans="1:3" x14ac:dyDescent="0.25">
      <c r="A85307" s="1" t="s">
        <v>85310</v>
      </c>
      <c r="B85307" s="1">
        <v>0</v>
      </c>
      <c r="C85307" s="1">
        <v>46.5</v>
      </c>
    </row>
    <row r="85308" spans="1:3" x14ac:dyDescent="0.25">
      <c r="A85308" s="1" t="s">
        <v>85311</v>
      </c>
      <c r="B85308" s="1">
        <v>22.4</v>
      </c>
      <c r="C85308" s="1">
        <v>41.8</v>
      </c>
    </row>
    <row r="85309" spans="1:3" x14ac:dyDescent="0.25">
      <c r="A85309" s="1" t="s">
        <v>85312</v>
      </c>
      <c r="B85309" s="1">
        <v>78.599999999999994</v>
      </c>
      <c r="C85309" s="1">
        <v>44</v>
      </c>
    </row>
    <row r="85310" spans="1:3" x14ac:dyDescent="0.25">
      <c r="A85310" s="1" t="s">
        <v>85313</v>
      </c>
      <c r="B85310" s="1">
        <v>82.2</v>
      </c>
      <c r="C85310" s="1">
        <v>40.6</v>
      </c>
    </row>
    <row r="85311" spans="1:3" x14ac:dyDescent="0.25">
      <c r="A85311" s="1" t="s">
        <v>85314</v>
      </c>
      <c r="B85311" s="1">
        <v>59</v>
      </c>
      <c r="C85311" s="1">
        <v>38.6</v>
      </c>
    </row>
    <row r="85312" spans="1:3" x14ac:dyDescent="0.25">
      <c r="A85312" s="1" t="s">
        <v>85315</v>
      </c>
      <c r="B85312" s="1">
        <v>106.3</v>
      </c>
      <c r="C85312" s="1">
        <v>37</v>
      </c>
    </row>
    <row r="85313" spans="1:3" x14ac:dyDescent="0.25">
      <c r="A85313" s="1" t="s">
        <v>85316</v>
      </c>
      <c r="B85313" s="1">
        <v>107.8</v>
      </c>
      <c r="C85313" s="1">
        <v>31.3</v>
      </c>
    </row>
    <row r="85314" spans="1:3" x14ac:dyDescent="0.25">
      <c r="A85314" s="1" t="s">
        <v>85317</v>
      </c>
      <c r="B85314" s="1">
        <v>124.7</v>
      </c>
      <c r="C85314" s="1">
        <v>25.7</v>
      </c>
    </row>
    <row r="85315" spans="1:3" x14ac:dyDescent="0.25">
      <c r="A85315" s="1" t="s">
        <v>85318</v>
      </c>
      <c r="B85315" s="1">
        <v>174.3</v>
      </c>
      <c r="C85315" s="1">
        <v>0</v>
      </c>
    </row>
    <row r="85316" spans="1:3" x14ac:dyDescent="0.25">
      <c r="A85316" s="1" t="s">
        <v>85319</v>
      </c>
      <c r="B85316" s="1">
        <v>184.9</v>
      </c>
      <c r="C85316" s="1">
        <v>0</v>
      </c>
    </row>
    <row r="85317" spans="1:3" x14ac:dyDescent="0.25">
      <c r="A85317" s="1" t="s">
        <v>85320</v>
      </c>
      <c r="B85317" s="1">
        <v>175.9</v>
      </c>
      <c r="C85317" s="1">
        <v>0</v>
      </c>
    </row>
    <row r="85318" spans="1:3" x14ac:dyDescent="0.25">
      <c r="A85318" s="1" t="s">
        <v>85321</v>
      </c>
      <c r="B85318" s="1">
        <v>200.4</v>
      </c>
      <c r="C85318" s="1">
        <v>0</v>
      </c>
    </row>
    <row r="85319" spans="1:3" x14ac:dyDescent="0.25">
      <c r="A85319" s="1" t="s">
        <v>85322</v>
      </c>
      <c r="B85319" s="1">
        <v>211.5</v>
      </c>
      <c r="C85319" s="1">
        <v>0</v>
      </c>
    </row>
    <row r="85320" spans="1:3" x14ac:dyDescent="0.25">
      <c r="A85320" s="1" t="s">
        <v>85323</v>
      </c>
      <c r="B85320" s="1">
        <v>196.6</v>
      </c>
      <c r="C85320" s="1">
        <v>0</v>
      </c>
    </row>
    <row r="85321" spans="1:3" x14ac:dyDescent="0.25">
      <c r="A85321" s="1" t="s">
        <v>85324</v>
      </c>
      <c r="B85321" s="1">
        <v>199.3</v>
      </c>
      <c r="C85321" s="1">
        <v>0</v>
      </c>
    </row>
    <row r="85322" spans="1:3" x14ac:dyDescent="0.25">
      <c r="A85322" s="1" t="s">
        <v>85325</v>
      </c>
      <c r="B85322" s="1">
        <v>196.1</v>
      </c>
      <c r="C85322" s="1">
        <v>0</v>
      </c>
    </row>
    <row r="85323" spans="1:3" x14ac:dyDescent="0.25">
      <c r="A85323" s="1" t="s">
        <v>85326</v>
      </c>
      <c r="B85323" s="1">
        <v>182.9</v>
      </c>
      <c r="C85323" s="1">
        <v>0</v>
      </c>
    </row>
    <row r="85324" spans="1:3" x14ac:dyDescent="0.25">
      <c r="A85324" s="1" t="s">
        <v>85327</v>
      </c>
      <c r="B85324" s="1">
        <v>172.1</v>
      </c>
      <c r="C85324" s="1">
        <v>0</v>
      </c>
    </row>
    <row r="85325" spans="1:3" x14ac:dyDescent="0.25">
      <c r="A85325" s="1" t="s">
        <v>85328</v>
      </c>
      <c r="B85325" s="1">
        <v>169.7</v>
      </c>
      <c r="C85325" s="1">
        <v>0</v>
      </c>
    </row>
    <row r="85326" spans="1:3" x14ac:dyDescent="0.25">
      <c r="A85326" s="1" t="s">
        <v>85329</v>
      </c>
      <c r="B85326" s="1">
        <v>166.1</v>
      </c>
      <c r="C85326" s="1">
        <v>0</v>
      </c>
    </row>
    <row r="85327" spans="1:3" x14ac:dyDescent="0.25">
      <c r="A85327" s="1" t="s">
        <v>85330</v>
      </c>
      <c r="B85327" s="1">
        <v>165.1</v>
      </c>
      <c r="C85327" s="1">
        <v>0</v>
      </c>
    </row>
    <row r="85328" spans="1:3" x14ac:dyDescent="0.25">
      <c r="A85328" s="1" t="s">
        <v>85331</v>
      </c>
      <c r="B85328" s="1">
        <v>176</v>
      </c>
      <c r="C85328" s="1">
        <v>0</v>
      </c>
    </row>
    <row r="85329" spans="1:3" x14ac:dyDescent="0.25">
      <c r="A85329" s="1" t="s">
        <v>85332</v>
      </c>
      <c r="B85329" s="1">
        <v>161.1</v>
      </c>
      <c r="C85329" s="1">
        <v>0</v>
      </c>
    </row>
    <row r="85330" spans="1:3" x14ac:dyDescent="0.25">
      <c r="A85330" s="1" t="s">
        <v>85333</v>
      </c>
      <c r="B85330" s="1">
        <v>137.4</v>
      </c>
      <c r="C85330" s="1">
        <v>0</v>
      </c>
    </row>
    <row r="85331" spans="1:3" x14ac:dyDescent="0.25">
      <c r="A85331" s="1" t="s">
        <v>85334</v>
      </c>
      <c r="B85331" s="1">
        <v>112.8</v>
      </c>
      <c r="C85331" s="1">
        <v>0</v>
      </c>
    </row>
    <row r="85332" spans="1:3" x14ac:dyDescent="0.25">
      <c r="A85332" s="1" t="s">
        <v>85335</v>
      </c>
      <c r="B85332" s="1">
        <v>89.2</v>
      </c>
      <c r="C85332" s="1">
        <v>0</v>
      </c>
    </row>
    <row r="85333" spans="1:3" x14ac:dyDescent="0.25">
      <c r="A85333" s="1" t="s">
        <v>85336</v>
      </c>
      <c r="B85333" s="1">
        <v>84</v>
      </c>
      <c r="C85333" s="1">
        <v>0</v>
      </c>
    </row>
    <row r="85334" spans="1:3" x14ac:dyDescent="0.25">
      <c r="A85334" s="1" t="s">
        <v>85337</v>
      </c>
      <c r="B85334" s="1">
        <v>64</v>
      </c>
      <c r="C85334" s="1">
        <v>0</v>
      </c>
    </row>
    <row r="85335" spans="1:3" x14ac:dyDescent="0.25">
      <c r="A85335" s="1" t="s">
        <v>85338</v>
      </c>
      <c r="B85335" s="1">
        <v>52.4</v>
      </c>
      <c r="C85335" s="1">
        <v>0</v>
      </c>
    </row>
    <row r="85336" spans="1:3" x14ac:dyDescent="0.25">
      <c r="A85336" s="1" t="s">
        <v>85339</v>
      </c>
      <c r="B85336" s="1">
        <v>53.4</v>
      </c>
      <c r="C85336" s="1">
        <v>0</v>
      </c>
    </row>
    <row r="85337" spans="1:3" x14ac:dyDescent="0.25">
      <c r="A85337" s="1" t="s">
        <v>85340</v>
      </c>
      <c r="B85337" s="1">
        <v>47.6</v>
      </c>
      <c r="C85337" s="1">
        <v>0</v>
      </c>
    </row>
    <row r="85338" spans="1:3" x14ac:dyDescent="0.25">
      <c r="A85338" s="1" t="s">
        <v>85341</v>
      </c>
      <c r="B85338" s="1">
        <v>44.5</v>
      </c>
      <c r="C85338" s="1">
        <v>0</v>
      </c>
    </row>
    <row r="85339" spans="1:3" x14ac:dyDescent="0.25">
      <c r="A85339" s="1" t="s">
        <v>85342</v>
      </c>
      <c r="B85339" s="1">
        <v>40.700000000000003</v>
      </c>
      <c r="C85339" s="1">
        <v>0</v>
      </c>
    </row>
    <row r="85340" spans="1:3" x14ac:dyDescent="0.25">
      <c r="A85340" s="1" t="s">
        <v>85343</v>
      </c>
      <c r="B85340" s="1">
        <v>34.1</v>
      </c>
      <c r="C85340" s="1">
        <v>0</v>
      </c>
    </row>
    <row r="85341" spans="1:3" x14ac:dyDescent="0.25">
      <c r="A85341" s="1" t="s">
        <v>85344</v>
      </c>
      <c r="B85341" s="1">
        <v>28.6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0</v>
      </c>
      <c r="C85358" s="1">
        <v>0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0</v>
      </c>
    </row>
    <row r="85363" spans="1:3" x14ac:dyDescent="0.25">
      <c r="A85363" s="1" t="s">
        <v>85366</v>
      </c>
      <c r="B85363" s="1">
        <v>0</v>
      </c>
      <c r="C85363" s="1">
        <v>0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0</v>
      </c>
      <c r="C85370" s="1">
        <v>0</v>
      </c>
    </row>
    <row r="85371" spans="1:3" x14ac:dyDescent="0.25">
      <c r="A85371" s="1" t="s">
        <v>85374</v>
      </c>
      <c r="B85371" s="1">
        <v>0</v>
      </c>
      <c r="C85371" s="1">
        <v>0</v>
      </c>
    </row>
    <row r="85372" spans="1:3" x14ac:dyDescent="0.25">
      <c r="A85372" s="1" t="s">
        <v>85375</v>
      </c>
      <c r="B85372" s="1">
        <v>0</v>
      </c>
      <c r="C85372" s="1">
        <v>0</v>
      </c>
    </row>
    <row r="85373" spans="1:3" x14ac:dyDescent="0.25">
      <c r="A85373" s="1" t="s">
        <v>85376</v>
      </c>
      <c r="B85373" s="1">
        <v>0</v>
      </c>
      <c r="C85373" s="1">
        <v>0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0</v>
      </c>
    </row>
    <row r="85377" spans="1:3" x14ac:dyDescent="0.25">
      <c r="A85377" s="1" t="s">
        <v>85380</v>
      </c>
      <c r="B85377" s="1">
        <v>0</v>
      </c>
      <c r="C85377" s="1">
        <v>0</v>
      </c>
    </row>
    <row r="85378" spans="1:3" x14ac:dyDescent="0.25">
      <c r="A85378" s="1" t="s">
        <v>85381</v>
      </c>
      <c r="B85378" s="1">
        <v>0</v>
      </c>
      <c r="C85378" s="1">
        <v>0</v>
      </c>
    </row>
    <row r="85379" spans="1:3" x14ac:dyDescent="0.25">
      <c r="A85379" s="1" t="s">
        <v>85382</v>
      </c>
      <c r="B85379" s="1">
        <v>0</v>
      </c>
      <c r="C85379" s="1">
        <v>34.4</v>
      </c>
    </row>
    <row r="85380" spans="1:3" x14ac:dyDescent="0.25">
      <c r="A85380" s="1" t="s">
        <v>85383</v>
      </c>
      <c r="B85380" s="1">
        <v>0</v>
      </c>
      <c r="C85380" s="1">
        <v>81.8</v>
      </c>
    </row>
    <row r="85381" spans="1:3" x14ac:dyDescent="0.25">
      <c r="A85381" s="1" t="s">
        <v>85384</v>
      </c>
      <c r="B85381" s="1">
        <v>0</v>
      </c>
      <c r="C85381" s="1">
        <v>91</v>
      </c>
    </row>
    <row r="85382" spans="1:3" x14ac:dyDescent="0.25">
      <c r="A85382" s="1" t="s">
        <v>85385</v>
      </c>
      <c r="B85382" s="1">
        <v>0</v>
      </c>
      <c r="C85382" s="1">
        <v>114.9</v>
      </c>
    </row>
    <row r="85383" spans="1:3" x14ac:dyDescent="0.25">
      <c r="A85383" s="1" t="s">
        <v>85386</v>
      </c>
      <c r="B85383" s="1">
        <v>0</v>
      </c>
      <c r="C85383" s="1">
        <v>162.19999999999999</v>
      </c>
    </row>
    <row r="85384" spans="1:3" x14ac:dyDescent="0.25">
      <c r="A85384" s="1" t="s">
        <v>85387</v>
      </c>
      <c r="B85384" s="1">
        <v>0</v>
      </c>
      <c r="C85384" s="1">
        <v>145</v>
      </c>
    </row>
    <row r="85385" spans="1:3" x14ac:dyDescent="0.25">
      <c r="A85385" s="1" t="s">
        <v>85388</v>
      </c>
      <c r="B85385" s="1">
        <v>0</v>
      </c>
      <c r="C85385" s="1">
        <v>210.9</v>
      </c>
    </row>
    <row r="85386" spans="1:3" x14ac:dyDescent="0.25">
      <c r="A85386" s="1" t="s">
        <v>85389</v>
      </c>
      <c r="B85386" s="1">
        <v>0</v>
      </c>
      <c r="C85386" s="1">
        <v>263</v>
      </c>
    </row>
    <row r="85387" spans="1:3" x14ac:dyDescent="0.25">
      <c r="A85387" s="1" t="s">
        <v>85390</v>
      </c>
      <c r="B85387" s="1">
        <v>0</v>
      </c>
      <c r="C85387" s="1">
        <v>223.6</v>
      </c>
    </row>
    <row r="85388" spans="1:3" x14ac:dyDescent="0.25">
      <c r="A85388" s="1" t="s">
        <v>85391</v>
      </c>
      <c r="B85388" s="1">
        <v>0</v>
      </c>
      <c r="C85388" s="1">
        <v>230.3</v>
      </c>
    </row>
    <row r="85389" spans="1:3" x14ac:dyDescent="0.25">
      <c r="A85389" s="1" t="s">
        <v>85392</v>
      </c>
      <c r="B85389" s="1">
        <v>0</v>
      </c>
      <c r="C85389" s="1">
        <v>230.1</v>
      </c>
    </row>
    <row r="85390" spans="1:3" x14ac:dyDescent="0.25">
      <c r="A85390" s="1" t="s">
        <v>85393</v>
      </c>
      <c r="B85390" s="1">
        <v>0</v>
      </c>
      <c r="C85390" s="1">
        <v>168.6</v>
      </c>
    </row>
    <row r="85391" spans="1:3" x14ac:dyDescent="0.25">
      <c r="A85391" s="1" t="s">
        <v>85394</v>
      </c>
      <c r="B85391" s="1">
        <v>0</v>
      </c>
      <c r="C85391" s="1">
        <v>127.1</v>
      </c>
    </row>
    <row r="85392" spans="1:3" x14ac:dyDescent="0.25">
      <c r="A85392" s="1" t="s">
        <v>85395</v>
      </c>
      <c r="B85392" s="1">
        <v>0</v>
      </c>
      <c r="C85392" s="1">
        <v>105.5</v>
      </c>
    </row>
    <row r="85393" spans="1:3" x14ac:dyDescent="0.25">
      <c r="A85393" s="1" t="s">
        <v>85396</v>
      </c>
      <c r="B85393" s="1">
        <v>0</v>
      </c>
      <c r="C85393" s="1">
        <v>89.3</v>
      </c>
    </row>
    <row r="85394" spans="1:3" x14ac:dyDescent="0.25">
      <c r="A85394" s="1" t="s">
        <v>85397</v>
      </c>
      <c r="B85394" s="1">
        <v>0</v>
      </c>
      <c r="C85394" s="1">
        <v>73.400000000000006</v>
      </c>
    </row>
    <row r="85395" spans="1:3" x14ac:dyDescent="0.25">
      <c r="A85395" s="1" t="s">
        <v>85398</v>
      </c>
      <c r="B85395" s="1">
        <v>0</v>
      </c>
      <c r="C85395" s="1">
        <v>64.400000000000006</v>
      </c>
    </row>
    <row r="85396" spans="1:3" x14ac:dyDescent="0.25">
      <c r="A85396" s="1" t="s">
        <v>85399</v>
      </c>
      <c r="B85396" s="1">
        <v>0</v>
      </c>
      <c r="C85396" s="1">
        <v>60.4</v>
      </c>
    </row>
    <row r="85397" spans="1:3" x14ac:dyDescent="0.25">
      <c r="A85397" s="1" t="s">
        <v>85400</v>
      </c>
      <c r="B85397" s="1">
        <v>0</v>
      </c>
      <c r="C85397" s="1">
        <v>51.6</v>
      </c>
    </row>
    <row r="85398" spans="1:3" x14ac:dyDescent="0.25">
      <c r="A85398" s="1" t="s">
        <v>85401</v>
      </c>
      <c r="B85398" s="1">
        <v>0</v>
      </c>
      <c r="C85398" s="1">
        <v>43.1</v>
      </c>
    </row>
    <row r="85399" spans="1:3" x14ac:dyDescent="0.25">
      <c r="A85399" s="1" t="s">
        <v>85402</v>
      </c>
      <c r="B85399" s="1">
        <v>0</v>
      </c>
      <c r="C85399" s="1">
        <v>38.799999999999997</v>
      </c>
    </row>
    <row r="85400" spans="1:3" x14ac:dyDescent="0.25">
      <c r="A85400" s="1" t="s">
        <v>85403</v>
      </c>
      <c r="B85400" s="1">
        <v>0</v>
      </c>
      <c r="C85400" s="1">
        <v>41.1</v>
      </c>
    </row>
    <row r="85401" spans="1:3" x14ac:dyDescent="0.25">
      <c r="A85401" s="1" t="s">
        <v>85404</v>
      </c>
      <c r="B85401" s="1">
        <v>0</v>
      </c>
      <c r="C85401" s="1">
        <v>36</v>
      </c>
    </row>
    <row r="85402" spans="1:3" x14ac:dyDescent="0.25">
      <c r="A85402" s="1" t="s">
        <v>85405</v>
      </c>
      <c r="B85402" s="1">
        <v>0</v>
      </c>
      <c r="C85402" s="1">
        <v>37.200000000000003</v>
      </c>
    </row>
    <row r="85403" spans="1:3" x14ac:dyDescent="0.25">
      <c r="A85403" s="1" t="s">
        <v>85406</v>
      </c>
      <c r="B85403" s="1">
        <v>0</v>
      </c>
      <c r="C85403" s="1">
        <v>35.5</v>
      </c>
    </row>
    <row r="85404" spans="1:3" x14ac:dyDescent="0.25">
      <c r="A85404" s="1" t="s">
        <v>85407</v>
      </c>
      <c r="B85404" s="1">
        <v>0</v>
      </c>
      <c r="C85404" s="1">
        <v>28.2</v>
      </c>
    </row>
    <row r="85405" spans="1:3" x14ac:dyDescent="0.25">
      <c r="A85405" s="1" t="s">
        <v>85408</v>
      </c>
      <c r="B85405" s="1">
        <v>0</v>
      </c>
      <c r="C85405" s="1">
        <v>24.4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49</v>
      </c>
      <c r="C85407" s="1">
        <v>0</v>
      </c>
    </row>
    <row r="85408" spans="1:3" x14ac:dyDescent="0.25">
      <c r="A85408" s="1" t="s">
        <v>85411</v>
      </c>
      <c r="B85408" s="1">
        <v>78.8</v>
      </c>
      <c r="C85408" s="1">
        <v>0</v>
      </c>
    </row>
    <row r="85409" spans="1:3" x14ac:dyDescent="0.25">
      <c r="A85409" s="1" t="s">
        <v>85412</v>
      </c>
      <c r="B85409" s="1">
        <v>61.9</v>
      </c>
      <c r="C85409" s="1">
        <v>0</v>
      </c>
    </row>
    <row r="85410" spans="1:3" x14ac:dyDescent="0.25">
      <c r="A85410" s="1" t="s">
        <v>85413</v>
      </c>
      <c r="B85410" s="1">
        <v>99.8</v>
      </c>
      <c r="C85410" s="1">
        <v>0</v>
      </c>
    </row>
    <row r="85411" spans="1:3" x14ac:dyDescent="0.25">
      <c r="A85411" s="1" t="s">
        <v>85414</v>
      </c>
      <c r="B85411" s="1">
        <v>144.4</v>
      </c>
      <c r="C85411" s="1">
        <v>0</v>
      </c>
    </row>
    <row r="85412" spans="1:3" x14ac:dyDescent="0.25">
      <c r="A85412" s="1" t="s">
        <v>85415</v>
      </c>
      <c r="B85412" s="1">
        <v>100.6</v>
      </c>
      <c r="C85412" s="1">
        <v>0</v>
      </c>
    </row>
    <row r="85413" spans="1:3" x14ac:dyDescent="0.25">
      <c r="A85413" s="1" t="s">
        <v>85416</v>
      </c>
      <c r="B85413" s="1">
        <v>148.1</v>
      </c>
      <c r="C85413" s="1">
        <v>0</v>
      </c>
    </row>
    <row r="85414" spans="1:3" x14ac:dyDescent="0.25">
      <c r="A85414" s="1" t="s">
        <v>85417</v>
      </c>
      <c r="B85414" s="1">
        <v>189.3</v>
      </c>
      <c r="C85414" s="1">
        <v>0</v>
      </c>
    </row>
    <row r="85415" spans="1:3" x14ac:dyDescent="0.25">
      <c r="A85415" s="1" t="s">
        <v>85418</v>
      </c>
      <c r="B85415" s="1">
        <v>156.9</v>
      </c>
      <c r="C85415" s="1">
        <v>0</v>
      </c>
    </row>
    <row r="85416" spans="1:3" x14ac:dyDescent="0.25">
      <c r="A85416" s="1" t="s">
        <v>85419</v>
      </c>
      <c r="B85416" s="1">
        <v>186.9</v>
      </c>
      <c r="C85416" s="1">
        <v>0</v>
      </c>
    </row>
    <row r="85417" spans="1:3" x14ac:dyDescent="0.25">
      <c r="A85417" s="1" t="s">
        <v>85420</v>
      </c>
      <c r="B85417" s="1">
        <v>212.2</v>
      </c>
      <c r="C85417" s="1">
        <v>0</v>
      </c>
    </row>
    <row r="85418" spans="1:3" x14ac:dyDescent="0.25">
      <c r="A85418" s="1" t="s">
        <v>85421</v>
      </c>
      <c r="B85418" s="1">
        <v>189</v>
      </c>
      <c r="C85418" s="1">
        <v>0</v>
      </c>
    </row>
    <row r="85419" spans="1:3" x14ac:dyDescent="0.25">
      <c r="A85419" s="1" t="s">
        <v>85422</v>
      </c>
      <c r="B85419" s="1">
        <v>178.6</v>
      </c>
      <c r="C85419" s="1">
        <v>0</v>
      </c>
    </row>
    <row r="85420" spans="1:3" x14ac:dyDescent="0.25">
      <c r="A85420" s="1" t="s">
        <v>85423</v>
      </c>
      <c r="B85420" s="1">
        <v>180.5</v>
      </c>
      <c r="C85420" s="1">
        <v>0</v>
      </c>
    </row>
    <row r="85421" spans="1:3" x14ac:dyDescent="0.25">
      <c r="A85421" s="1" t="s">
        <v>85424</v>
      </c>
      <c r="B85421" s="1">
        <v>158.30000000000001</v>
      </c>
      <c r="C85421" s="1">
        <v>0</v>
      </c>
    </row>
    <row r="85422" spans="1:3" x14ac:dyDescent="0.25">
      <c r="A85422" s="1" t="s">
        <v>85425</v>
      </c>
      <c r="B85422" s="1">
        <v>135.5</v>
      </c>
      <c r="C85422" s="1">
        <v>0</v>
      </c>
    </row>
    <row r="85423" spans="1:3" x14ac:dyDescent="0.25">
      <c r="A85423" s="1" t="s">
        <v>85426</v>
      </c>
      <c r="B85423" s="1">
        <v>121.3</v>
      </c>
      <c r="C85423" s="1">
        <v>0</v>
      </c>
    </row>
    <row r="85424" spans="1:3" x14ac:dyDescent="0.25">
      <c r="A85424" s="1" t="s">
        <v>85427</v>
      </c>
      <c r="B85424" s="1">
        <v>98.9</v>
      </c>
      <c r="C85424" s="1">
        <v>0</v>
      </c>
    </row>
    <row r="85425" spans="1:3" x14ac:dyDescent="0.25">
      <c r="A85425" s="1" t="s">
        <v>85428</v>
      </c>
      <c r="B85425" s="1">
        <v>69.599999999999994</v>
      </c>
      <c r="C85425" s="1">
        <v>0</v>
      </c>
    </row>
    <row r="85426" spans="1:3" x14ac:dyDescent="0.25">
      <c r="A85426" s="1" t="s">
        <v>85429</v>
      </c>
      <c r="B85426" s="1">
        <v>50.1</v>
      </c>
      <c r="C85426" s="1">
        <v>0</v>
      </c>
    </row>
    <row r="85427" spans="1:3" x14ac:dyDescent="0.25">
      <c r="A85427" s="1" t="s">
        <v>85430</v>
      </c>
      <c r="B85427" s="1">
        <v>40.6</v>
      </c>
      <c r="C85427" s="1">
        <v>0</v>
      </c>
    </row>
    <row r="85428" spans="1:3" x14ac:dyDescent="0.25">
      <c r="A85428" s="1" t="s">
        <v>85431</v>
      </c>
      <c r="B85428" s="1">
        <v>36.299999999999997</v>
      </c>
      <c r="C85428" s="1">
        <v>0</v>
      </c>
    </row>
    <row r="85429" spans="1:3" x14ac:dyDescent="0.25">
      <c r="A85429" s="1" t="s">
        <v>85432</v>
      </c>
      <c r="B85429" s="1">
        <v>29.4</v>
      </c>
      <c r="C85429" s="1">
        <v>0</v>
      </c>
    </row>
    <row r="85430" spans="1:3" x14ac:dyDescent="0.25">
      <c r="A85430" s="1" t="s">
        <v>85433</v>
      </c>
      <c r="B85430" s="1">
        <v>23.5</v>
      </c>
      <c r="C85430" s="1">
        <v>0</v>
      </c>
    </row>
    <row r="85431" spans="1:3" x14ac:dyDescent="0.25">
      <c r="A85431" s="1" t="s">
        <v>85434</v>
      </c>
      <c r="B85431" s="1">
        <v>23.1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0</v>
      </c>
      <c r="C85459" s="1">
        <v>0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37.9</v>
      </c>
    </row>
    <row r="85465" spans="1:3" x14ac:dyDescent="0.25">
      <c r="A85465" s="1" t="s">
        <v>85468</v>
      </c>
      <c r="B85465" s="1">
        <v>0</v>
      </c>
      <c r="C85465" s="1">
        <v>107.4</v>
      </c>
    </row>
    <row r="85466" spans="1:3" x14ac:dyDescent="0.25">
      <c r="A85466" s="1" t="s">
        <v>85469</v>
      </c>
      <c r="B85466" s="1">
        <v>0</v>
      </c>
      <c r="C85466" s="1">
        <v>113.2</v>
      </c>
    </row>
    <row r="85467" spans="1:3" x14ac:dyDescent="0.25">
      <c r="A85467" s="1" t="s">
        <v>85470</v>
      </c>
      <c r="B85467" s="1">
        <v>0</v>
      </c>
      <c r="C85467" s="1">
        <v>110.7</v>
      </c>
    </row>
    <row r="85468" spans="1:3" x14ac:dyDescent="0.25">
      <c r="A85468" s="1" t="s">
        <v>85471</v>
      </c>
      <c r="B85468" s="1">
        <v>0</v>
      </c>
      <c r="C85468" s="1">
        <v>162.1</v>
      </c>
    </row>
    <row r="85469" spans="1:3" x14ac:dyDescent="0.25">
      <c r="A85469" s="1" t="s">
        <v>85472</v>
      </c>
      <c r="B85469" s="1">
        <v>0</v>
      </c>
      <c r="C85469" s="1">
        <v>157.5</v>
      </c>
    </row>
    <row r="85470" spans="1:3" x14ac:dyDescent="0.25">
      <c r="A85470" s="1" t="s">
        <v>85473</v>
      </c>
      <c r="B85470" s="1">
        <v>0</v>
      </c>
      <c r="C85470" s="1">
        <v>158.30000000000001</v>
      </c>
    </row>
    <row r="85471" spans="1:3" x14ac:dyDescent="0.25">
      <c r="A85471" s="1" t="s">
        <v>85474</v>
      </c>
      <c r="B85471" s="1">
        <v>0</v>
      </c>
      <c r="C85471" s="1">
        <v>216.1</v>
      </c>
    </row>
    <row r="85472" spans="1:3" x14ac:dyDescent="0.25">
      <c r="A85472" s="1" t="s">
        <v>85475</v>
      </c>
      <c r="B85472" s="1">
        <v>0</v>
      </c>
      <c r="C85472" s="1">
        <v>208.3</v>
      </c>
    </row>
    <row r="85473" spans="1:3" x14ac:dyDescent="0.25">
      <c r="A85473" s="1" t="s">
        <v>85476</v>
      </c>
      <c r="B85473" s="1">
        <v>0</v>
      </c>
      <c r="C85473" s="1">
        <v>184.5</v>
      </c>
    </row>
    <row r="85474" spans="1:3" x14ac:dyDescent="0.25">
      <c r="A85474" s="1" t="s">
        <v>85477</v>
      </c>
      <c r="B85474" s="1">
        <v>0</v>
      </c>
      <c r="C85474" s="1">
        <v>196.2</v>
      </c>
    </row>
    <row r="85475" spans="1:3" x14ac:dyDescent="0.25">
      <c r="A85475" s="1" t="s">
        <v>85478</v>
      </c>
      <c r="B85475" s="1">
        <v>0</v>
      </c>
      <c r="C85475" s="1">
        <v>168.2</v>
      </c>
    </row>
    <row r="85476" spans="1:3" x14ac:dyDescent="0.25">
      <c r="A85476" s="1" t="s">
        <v>85479</v>
      </c>
      <c r="B85476" s="1">
        <v>0</v>
      </c>
      <c r="C85476" s="1">
        <v>135.30000000000001</v>
      </c>
    </row>
    <row r="85477" spans="1:3" x14ac:dyDescent="0.25">
      <c r="A85477" s="1" t="s">
        <v>85480</v>
      </c>
      <c r="B85477" s="1">
        <v>0</v>
      </c>
      <c r="C85477" s="1">
        <v>126.6</v>
      </c>
    </row>
    <row r="85478" spans="1:3" x14ac:dyDescent="0.25">
      <c r="A85478" s="1" t="s">
        <v>85481</v>
      </c>
      <c r="B85478" s="1">
        <v>0</v>
      </c>
      <c r="C85478" s="1">
        <v>105.8</v>
      </c>
    </row>
    <row r="85479" spans="1:3" x14ac:dyDescent="0.25">
      <c r="A85479" s="1" t="s">
        <v>85482</v>
      </c>
      <c r="B85479" s="1">
        <v>0</v>
      </c>
      <c r="C85479" s="1">
        <v>102</v>
      </c>
    </row>
    <row r="85480" spans="1:3" x14ac:dyDescent="0.25">
      <c r="A85480" s="1" t="s">
        <v>85483</v>
      </c>
      <c r="B85480" s="1">
        <v>0</v>
      </c>
      <c r="C85480" s="1">
        <v>116.6</v>
      </c>
    </row>
    <row r="85481" spans="1:3" x14ac:dyDescent="0.25">
      <c r="A85481" s="1" t="s">
        <v>85484</v>
      </c>
      <c r="B85481" s="1">
        <v>0</v>
      </c>
      <c r="C85481" s="1">
        <v>111.1</v>
      </c>
    </row>
    <row r="85482" spans="1:3" x14ac:dyDescent="0.25">
      <c r="A85482" s="1" t="s">
        <v>85485</v>
      </c>
      <c r="B85482" s="1">
        <v>0</v>
      </c>
      <c r="C85482" s="1">
        <v>98</v>
      </c>
    </row>
    <row r="85483" spans="1:3" x14ac:dyDescent="0.25">
      <c r="A85483" s="1" t="s">
        <v>85486</v>
      </c>
      <c r="B85483" s="1">
        <v>0</v>
      </c>
      <c r="C85483" s="1">
        <v>79.7</v>
      </c>
    </row>
    <row r="85484" spans="1:3" x14ac:dyDescent="0.25">
      <c r="A85484" s="1" t="s">
        <v>85487</v>
      </c>
      <c r="B85484" s="1">
        <v>0</v>
      </c>
      <c r="C85484" s="1">
        <v>66.5</v>
      </c>
    </row>
    <row r="85485" spans="1:3" x14ac:dyDescent="0.25">
      <c r="A85485" s="1" t="s">
        <v>85488</v>
      </c>
      <c r="B85485" s="1">
        <v>0</v>
      </c>
      <c r="C85485" s="1">
        <v>63.1</v>
      </c>
    </row>
    <row r="85486" spans="1:3" x14ac:dyDescent="0.25">
      <c r="A85486" s="1" t="s">
        <v>85489</v>
      </c>
      <c r="B85486" s="1">
        <v>0</v>
      </c>
      <c r="C85486" s="1">
        <v>52.9</v>
      </c>
    </row>
    <row r="85487" spans="1:3" x14ac:dyDescent="0.25">
      <c r="A85487" s="1" t="s">
        <v>85490</v>
      </c>
      <c r="B85487" s="1">
        <v>0</v>
      </c>
      <c r="C85487" s="1">
        <v>49.7</v>
      </c>
    </row>
    <row r="85488" spans="1:3" x14ac:dyDescent="0.25">
      <c r="A85488" s="1" t="s">
        <v>85491</v>
      </c>
      <c r="B85488" s="1">
        <v>0</v>
      </c>
      <c r="C85488" s="1">
        <v>48.7</v>
      </c>
    </row>
    <row r="85489" spans="1:3" x14ac:dyDescent="0.25">
      <c r="A85489" s="1" t="s">
        <v>85492</v>
      </c>
      <c r="B85489" s="1">
        <v>0</v>
      </c>
      <c r="C85489" s="1">
        <v>46.9</v>
      </c>
    </row>
    <row r="85490" spans="1:3" x14ac:dyDescent="0.25">
      <c r="A85490" s="1" t="s">
        <v>85493</v>
      </c>
      <c r="B85490" s="1">
        <v>0</v>
      </c>
      <c r="C85490" s="1">
        <v>44.8</v>
      </c>
    </row>
    <row r="85491" spans="1:3" x14ac:dyDescent="0.25">
      <c r="A85491" s="1" t="s">
        <v>85494</v>
      </c>
      <c r="B85491" s="1">
        <v>0</v>
      </c>
      <c r="C85491" s="1">
        <v>42.5</v>
      </c>
    </row>
    <row r="85492" spans="1:3" x14ac:dyDescent="0.25">
      <c r="A85492" s="1" t="s">
        <v>85495</v>
      </c>
      <c r="B85492" s="1">
        <v>0</v>
      </c>
      <c r="C85492" s="1">
        <v>38.6</v>
      </c>
    </row>
    <row r="85493" spans="1:3" x14ac:dyDescent="0.25">
      <c r="A85493" s="1" t="s">
        <v>85496</v>
      </c>
      <c r="B85493" s="1">
        <v>0</v>
      </c>
      <c r="C85493" s="1">
        <v>32.299999999999997</v>
      </c>
    </row>
    <row r="85494" spans="1:3" x14ac:dyDescent="0.25">
      <c r="A85494" s="1" t="s">
        <v>85497</v>
      </c>
      <c r="B85494" s="1">
        <v>45.1</v>
      </c>
      <c r="C85494" s="1">
        <v>26.9</v>
      </c>
    </row>
    <row r="85495" spans="1:3" x14ac:dyDescent="0.25">
      <c r="A85495" s="1" t="s">
        <v>85498</v>
      </c>
      <c r="B85495" s="1">
        <v>102.6</v>
      </c>
      <c r="C85495" s="1">
        <v>0</v>
      </c>
    </row>
    <row r="85496" spans="1:3" x14ac:dyDescent="0.25">
      <c r="A85496" s="1" t="s">
        <v>85499</v>
      </c>
      <c r="B85496" s="1">
        <v>89.4</v>
      </c>
      <c r="C85496" s="1">
        <v>0</v>
      </c>
    </row>
    <row r="85497" spans="1:3" x14ac:dyDescent="0.25">
      <c r="A85497" s="1" t="s">
        <v>85500</v>
      </c>
      <c r="B85497" s="1">
        <v>65.2</v>
      </c>
      <c r="C85497" s="1">
        <v>0</v>
      </c>
    </row>
    <row r="85498" spans="1:3" x14ac:dyDescent="0.25">
      <c r="A85498" s="1" t="s">
        <v>85501</v>
      </c>
      <c r="B85498" s="1">
        <v>123.2</v>
      </c>
      <c r="C85498" s="1">
        <v>0</v>
      </c>
    </row>
    <row r="85499" spans="1:3" x14ac:dyDescent="0.25">
      <c r="A85499" s="1" t="s">
        <v>85502</v>
      </c>
      <c r="B85499" s="1">
        <v>121.6</v>
      </c>
      <c r="C85499" s="1">
        <v>0</v>
      </c>
    </row>
    <row r="85500" spans="1:3" x14ac:dyDescent="0.25">
      <c r="A85500" s="1" t="s">
        <v>85503</v>
      </c>
      <c r="B85500" s="1">
        <v>135.6</v>
      </c>
      <c r="C85500" s="1">
        <v>0</v>
      </c>
    </row>
    <row r="85501" spans="1:3" x14ac:dyDescent="0.25">
      <c r="A85501" s="1" t="s">
        <v>85504</v>
      </c>
      <c r="B85501" s="1">
        <v>197.1</v>
      </c>
      <c r="C85501" s="1">
        <v>0</v>
      </c>
    </row>
    <row r="85502" spans="1:3" x14ac:dyDescent="0.25">
      <c r="A85502" s="1" t="s">
        <v>85505</v>
      </c>
      <c r="B85502" s="1">
        <v>190</v>
      </c>
      <c r="C85502" s="1">
        <v>0</v>
      </c>
    </row>
    <row r="85503" spans="1:3" x14ac:dyDescent="0.25">
      <c r="A85503" s="1" t="s">
        <v>85506</v>
      </c>
      <c r="B85503" s="1">
        <v>175.8</v>
      </c>
      <c r="C85503" s="1">
        <v>0</v>
      </c>
    </row>
    <row r="85504" spans="1:3" x14ac:dyDescent="0.25">
      <c r="A85504" s="1" t="s">
        <v>85507</v>
      </c>
      <c r="B85504" s="1">
        <v>204.1</v>
      </c>
      <c r="C85504" s="1">
        <v>0</v>
      </c>
    </row>
    <row r="85505" spans="1:3" x14ac:dyDescent="0.25">
      <c r="A85505" s="1" t="s">
        <v>85508</v>
      </c>
      <c r="B85505" s="1">
        <v>213.5</v>
      </c>
      <c r="C85505" s="1">
        <v>0</v>
      </c>
    </row>
    <row r="85506" spans="1:3" x14ac:dyDescent="0.25">
      <c r="A85506" s="1" t="s">
        <v>85509</v>
      </c>
      <c r="B85506" s="1">
        <v>202.7</v>
      </c>
      <c r="C85506" s="1">
        <v>0</v>
      </c>
    </row>
    <row r="85507" spans="1:3" x14ac:dyDescent="0.25">
      <c r="A85507" s="1" t="s">
        <v>85510</v>
      </c>
      <c r="B85507" s="1">
        <v>203.3</v>
      </c>
      <c r="C85507" s="1">
        <v>0</v>
      </c>
    </row>
    <row r="85508" spans="1:3" x14ac:dyDescent="0.25">
      <c r="A85508" s="1" t="s">
        <v>85511</v>
      </c>
      <c r="B85508" s="1">
        <v>205.8</v>
      </c>
      <c r="C85508" s="1">
        <v>0</v>
      </c>
    </row>
    <row r="85509" spans="1:3" x14ac:dyDescent="0.25">
      <c r="A85509" s="1" t="s">
        <v>85512</v>
      </c>
      <c r="B85509" s="1">
        <v>194.6</v>
      </c>
      <c r="C85509" s="1">
        <v>0</v>
      </c>
    </row>
    <row r="85510" spans="1:3" x14ac:dyDescent="0.25">
      <c r="A85510" s="1" t="s">
        <v>85513</v>
      </c>
      <c r="B85510" s="1">
        <v>175.8</v>
      </c>
      <c r="C85510" s="1">
        <v>0</v>
      </c>
    </row>
    <row r="85511" spans="1:3" x14ac:dyDescent="0.25">
      <c r="A85511" s="1" t="s">
        <v>85514</v>
      </c>
      <c r="B85511" s="1">
        <v>152.9</v>
      </c>
      <c r="C85511" s="1">
        <v>0</v>
      </c>
    </row>
    <row r="85512" spans="1:3" x14ac:dyDescent="0.25">
      <c r="A85512" s="1" t="s">
        <v>85515</v>
      </c>
      <c r="B85512" s="1">
        <v>133.6</v>
      </c>
      <c r="C85512" s="1">
        <v>0</v>
      </c>
    </row>
    <row r="85513" spans="1:3" x14ac:dyDescent="0.25">
      <c r="A85513" s="1" t="s">
        <v>85516</v>
      </c>
      <c r="B85513" s="1">
        <v>106.2</v>
      </c>
      <c r="C85513" s="1">
        <v>0</v>
      </c>
    </row>
    <row r="85514" spans="1:3" x14ac:dyDescent="0.25">
      <c r="A85514" s="1" t="s">
        <v>85517</v>
      </c>
      <c r="B85514" s="1">
        <v>76.7</v>
      </c>
      <c r="C85514" s="1">
        <v>0</v>
      </c>
    </row>
    <row r="85515" spans="1:3" x14ac:dyDescent="0.25">
      <c r="A85515" s="1" t="s">
        <v>85518</v>
      </c>
      <c r="B85515" s="1">
        <v>66.2</v>
      </c>
      <c r="C85515" s="1">
        <v>0</v>
      </c>
    </row>
    <row r="85516" spans="1:3" x14ac:dyDescent="0.25">
      <c r="A85516" s="1" t="s">
        <v>85519</v>
      </c>
      <c r="B85516" s="1">
        <v>58.3</v>
      </c>
      <c r="C85516" s="1">
        <v>0</v>
      </c>
    </row>
    <row r="85517" spans="1:3" x14ac:dyDescent="0.25">
      <c r="A85517" s="1" t="s">
        <v>85520</v>
      </c>
      <c r="B85517" s="1">
        <v>43.9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26.4</v>
      </c>
    </row>
    <row r="85563" spans="1:3" x14ac:dyDescent="0.25">
      <c r="A85563" s="1" t="s">
        <v>85566</v>
      </c>
      <c r="B85563" s="1">
        <v>0</v>
      </c>
      <c r="C85563" s="1">
        <v>82.9</v>
      </c>
    </row>
    <row r="85564" spans="1:3" x14ac:dyDescent="0.25">
      <c r="A85564" s="1" t="s">
        <v>85567</v>
      </c>
      <c r="B85564" s="1">
        <v>0</v>
      </c>
      <c r="C85564" s="1">
        <v>70.3</v>
      </c>
    </row>
    <row r="85565" spans="1:3" x14ac:dyDescent="0.25">
      <c r="A85565" s="1" t="s">
        <v>85568</v>
      </c>
      <c r="B85565" s="1">
        <v>0</v>
      </c>
      <c r="C85565" s="1">
        <v>64</v>
      </c>
    </row>
    <row r="85566" spans="1:3" x14ac:dyDescent="0.25">
      <c r="A85566" s="1" t="s">
        <v>85569</v>
      </c>
      <c r="B85566" s="1">
        <v>0</v>
      </c>
      <c r="C85566" s="1">
        <v>100.9</v>
      </c>
    </row>
    <row r="85567" spans="1:3" x14ac:dyDescent="0.25">
      <c r="A85567" s="1" t="s">
        <v>85570</v>
      </c>
      <c r="B85567" s="1">
        <v>0</v>
      </c>
      <c r="C85567" s="1">
        <v>93.8</v>
      </c>
    </row>
    <row r="85568" spans="1:3" x14ac:dyDescent="0.25">
      <c r="A85568" s="1" t="s">
        <v>85571</v>
      </c>
      <c r="B85568" s="1">
        <v>0</v>
      </c>
      <c r="C85568" s="1">
        <v>111.9</v>
      </c>
    </row>
    <row r="85569" spans="1:3" x14ac:dyDescent="0.25">
      <c r="A85569" s="1" t="s">
        <v>85572</v>
      </c>
      <c r="B85569" s="1">
        <v>0</v>
      </c>
      <c r="C85569" s="1">
        <v>158.5</v>
      </c>
    </row>
    <row r="85570" spans="1:3" x14ac:dyDescent="0.25">
      <c r="A85570" s="1" t="s">
        <v>85573</v>
      </c>
      <c r="B85570" s="1">
        <v>0</v>
      </c>
      <c r="C85570" s="1">
        <v>169.7</v>
      </c>
    </row>
    <row r="85571" spans="1:3" x14ac:dyDescent="0.25">
      <c r="A85571" s="1" t="s">
        <v>85574</v>
      </c>
      <c r="B85571" s="1">
        <v>0</v>
      </c>
      <c r="C85571" s="1">
        <v>181.3</v>
      </c>
    </row>
    <row r="85572" spans="1:3" x14ac:dyDescent="0.25">
      <c r="A85572" s="1" t="s">
        <v>85575</v>
      </c>
      <c r="B85572" s="1">
        <v>0</v>
      </c>
      <c r="C85572" s="1">
        <v>193.4</v>
      </c>
    </row>
    <row r="85573" spans="1:3" x14ac:dyDescent="0.25">
      <c r="A85573" s="1" t="s">
        <v>85576</v>
      </c>
      <c r="B85573" s="1">
        <v>0</v>
      </c>
      <c r="C85573" s="1">
        <v>175.7</v>
      </c>
    </row>
    <row r="85574" spans="1:3" x14ac:dyDescent="0.25">
      <c r="A85574" s="1" t="s">
        <v>85577</v>
      </c>
      <c r="B85574" s="1">
        <v>0</v>
      </c>
      <c r="C85574" s="1">
        <v>152.80000000000001</v>
      </c>
    </row>
    <row r="85575" spans="1:3" x14ac:dyDescent="0.25">
      <c r="A85575" s="1" t="s">
        <v>85578</v>
      </c>
      <c r="B85575" s="1">
        <v>0</v>
      </c>
      <c r="C85575" s="1">
        <v>132.6</v>
      </c>
    </row>
    <row r="85576" spans="1:3" x14ac:dyDescent="0.25">
      <c r="A85576" s="1" t="s">
        <v>85579</v>
      </c>
      <c r="B85576" s="1">
        <v>0</v>
      </c>
      <c r="C85576" s="1">
        <v>108.6</v>
      </c>
    </row>
    <row r="85577" spans="1:3" x14ac:dyDescent="0.25">
      <c r="A85577" s="1" t="s">
        <v>85580</v>
      </c>
      <c r="B85577" s="1">
        <v>0</v>
      </c>
      <c r="C85577" s="1">
        <v>93.5</v>
      </c>
    </row>
    <row r="85578" spans="1:3" x14ac:dyDescent="0.25">
      <c r="A85578" s="1" t="s">
        <v>85581</v>
      </c>
      <c r="B85578" s="1">
        <v>0</v>
      </c>
      <c r="C85578" s="1">
        <v>83.1</v>
      </c>
    </row>
    <row r="85579" spans="1:3" x14ac:dyDescent="0.25">
      <c r="A85579" s="1" t="s">
        <v>85582</v>
      </c>
      <c r="B85579" s="1">
        <v>0</v>
      </c>
      <c r="C85579" s="1">
        <v>74</v>
      </c>
    </row>
    <row r="85580" spans="1:3" x14ac:dyDescent="0.25">
      <c r="A85580" s="1" t="s">
        <v>85583</v>
      </c>
      <c r="B85580" s="1">
        <v>0</v>
      </c>
      <c r="C85580" s="1">
        <v>70.3</v>
      </c>
    </row>
    <row r="85581" spans="1:3" x14ac:dyDescent="0.25">
      <c r="A85581" s="1" t="s">
        <v>85584</v>
      </c>
      <c r="B85581" s="1">
        <v>0</v>
      </c>
      <c r="C85581" s="1">
        <v>68.5</v>
      </c>
    </row>
    <row r="85582" spans="1:3" x14ac:dyDescent="0.25">
      <c r="A85582" s="1" t="s">
        <v>85585</v>
      </c>
      <c r="B85582" s="1">
        <v>0</v>
      </c>
      <c r="C85582" s="1">
        <v>66.2</v>
      </c>
    </row>
    <row r="85583" spans="1:3" x14ac:dyDescent="0.25">
      <c r="A85583" s="1" t="s">
        <v>85586</v>
      </c>
      <c r="B85583" s="1">
        <v>0</v>
      </c>
      <c r="C85583" s="1">
        <v>64.5</v>
      </c>
    </row>
    <row r="85584" spans="1:3" x14ac:dyDescent="0.25">
      <c r="A85584" s="1" t="s">
        <v>85587</v>
      </c>
      <c r="B85584" s="1">
        <v>0</v>
      </c>
      <c r="C85584" s="1">
        <v>69.8</v>
      </c>
    </row>
    <row r="85585" spans="1:3" x14ac:dyDescent="0.25">
      <c r="A85585" s="1" t="s">
        <v>85588</v>
      </c>
      <c r="B85585" s="1">
        <v>0</v>
      </c>
      <c r="C85585" s="1">
        <v>70.400000000000006</v>
      </c>
    </row>
    <row r="85586" spans="1:3" x14ac:dyDescent="0.25">
      <c r="A85586" s="1" t="s">
        <v>85589</v>
      </c>
      <c r="B85586" s="1">
        <v>0</v>
      </c>
      <c r="C85586" s="1">
        <v>59.6</v>
      </c>
    </row>
    <row r="85587" spans="1:3" x14ac:dyDescent="0.25">
      <c r="A85587" s="1" t="s">
        <v>85590</v>
      </c>
      <c r="B85587" s="1">
        <v>0</v>
      </c>
      <c r="C85587" s="1">
        <v>53.2</v>
      </c>
    </row>
    <row r="85588" spans="1:3" x14ac:dyDescent="0.25">
      <c r="A85588" s="1" t="s">
        <v>85591</v>
      </c>
      <c r="B85588" s="1">
        <v>0</v>
      </c>
      <c r="C85588" s="1">
        <v>51.7</v>
      </c>
    </row>
    <row r="85589" spans="1:3" x14ac:dyDescent="0.25">
      <c r="A85589" s="1" t="s">
        <v>85592</v>
      </c>
      <c r="B85589" s="1">
        <v>0</v>
      </c>
      <c r="C85589" s="1">
        <v>49.8</v>
      </c>
    </row>
    <row r="85590" spans="1:3" x14ac:dyDescent="0.25">
      <c r="A85590" s="1" t="s">
        <v>85593</v>
      </c>
      <c r="B85590" s="1">
        <v>0</v>
      </c>
      <c r="C85590" s="1">
        <v>46.6</v>
      </c>
    </row>
    <row r="85591" spans="1:3" x14ac:dyDescent="0.25">
      <c r="A85591" s="1" t="s">
        <v>85594</v>
      </c>
      <c r="B85591" s="1">
        <v>0</v>
      </c>
      <c r="C85591" s="1">
        <v>42.6</v>
      </c>
    </row>
    <row r="85592" spans="1:3" x14ac:dyDescent="0.25">
      <c r="A85592" s="1" t="s">
        <v>85595</v>
      </c>
      <c r="B85592" s="1">
        <v>50.8</v>
      </c>
      <c r="C85592" s="1">
        <v>37.5</v>
      </c>
    </row>
    <row r="85593" spans="1:3" x14ac:dyDescent="0.25">
      <c r="A85593" s="1" t="s">
        <v>85596</v>
      </c>
      <c r="B85593" s="1">
        <v>57.3</v>
      </c>
      <c r="C85593" s="1">
        <v>32.799999999999997</v>
      </c>
    </row>
    <row r="85594" spans="1:3" x14ac:dyDescent="0.25">
      <c r="A85594" s="1" t="s">
        <v>85597</v>
      </c>
      <c r="B85594" s="1">
        <v>43.9</v>
      </c>
      <c r="C85594" s="1">
        <v>28.6</v>
      </c>
    </row>
    <row r="85595" spans="1:3" x14ac:dyDescent="0.25">
      <c r="A85595" s="1" t="s">
        <v>85598</v>
      </c>
      <c r="B85595" s="1">
        <v>85.9</v>
      </c>
      <c r="C85595" s="1">
        <v>27.3</v>
      </c>
    </row>
    <row r="85596" spans="1:3" x14ac:dyDescent="0.25">
      <c r="A85596" s="1" t="s">
        <v>85599</v>
      </c>
      <c r="B85596" s="1">
        <v>58.2</v>
      </c>
      <c r="C85596" s="1">
        <v>0</v>
      </c>
    </row>
    <row r="85597" spans="1:3" x14ac:dyDescent="0.25">
      <c r="A85597" s="1" t="s">
        <v>85600</v>
      </c>
      <c r="B85597" s="1">
        <v>64.8</v>
      </c>
      <c r="C85597" s="1">
        <v>0</v>
      </c>
    </row>
    <row r="85598" spans="1:3" x14ac:dyDescent="0.25">
      <c r="A85598" s="1" t="s">
        <v>85601</v>
      </c>
      <c r="B85598" s="1">
        <v>121.3</v>
      </c>
      <c r="C85598" s="1">
        <v>0</v>
      </c>
    </row>
    <row r="85599" spans="1:3" x14ac:dyDescent="0.25">
      <c r="A85599" s="1" t="s">
        <v>85602</v>
      </c>
      <c r="B85599" s="1">
        <v>109</v>
      </c>
      <c r="C85599" s="1">
        <v>0</v>
      </c>
    </row>
    <row r="85600" spans="1:3" x14ac:dyDescent="0.25">
      <c r="A85600" s="1" t="s">
        <v>85603</v>
      </c>
      <c r="B85600" s="1">
        <v>114.2</v>
      </c>
      <c r="C85600" s="1">
        <v>0</v>
      </c>
    </row>
    <row r="85601" spans="1:3" x14ac:dyDescent="0.25">
      <c r="A85601" s="1" t="s">
        <v>85604</v>
      </c>
      <c r="B85601" s="1">
        <v>163.5</v>
      </c>
      <c r="C85601" s="1">
        <v>0</v>
      </c>
    </row>
    <row r="85602" spans="1:3" x14ac:dyDescent="0.25">
      <c r="A85602" s="1" t="s">
        <v>85605</v>
      </c>
      <c r="B85602" s="1">
        <v>151.9</v>
      </c>
      <c r="C85602" s="1">
        <v>0</v>
      </c>
    </row>
    <row r="85603" spans="1:3" x14ac:dyDescent="0.25">
      <c r="A85603" s="1" t="s">
        <v>85606</v>
      </c>
      <c r="B85603" s="1">
        <v>142.69999999999999</v>
      </c>
      <c r="C85603" s="1">
        <v>0</v>
      </c>
    </row>
    <row r="85604" spans="1:3" x14ac:dyDescent="0.25">
      <c r="A85604" s="1" t="s">
        <v>85607</v>
      </c>
      <c r="B85604" s="1">
        <v>176.1</v>
      </c>
      <c r="C85604" s="1">
        <v>0</v>
      </c>
    </row>
    <row r="85605" spans="1:3" x14ac:dyDescent="0.25">
      <c r="A85605" s="1" t="s">
        <v>85608</v>
      </c>
      <c r="B85605" s="1">
        <v>173.2</v>
      </c>
      <c r="C85605" s="1">
        <v>0</v>
      </c>
    </row>
    <row r="85606" spans="1:3" x14ac:dyDescent="0.25">
      <c r="A85606" s="1" t="s">
        <v>85609</v>
      </c>
      <c r="B85606" s="1">
        <v>153.6</v>
      </c>
      <c r="C85606" s="1">
        <v>0</v>
      </c>
    </row>
    <row r="85607" spans="1:3" x14ac:dyDescent="0.25">
      <c r="A85607" s="1" t="s">
        <v>85610</v>
      </c>
      <c r="B85607" s="1">
        <v>161</v>
      </c>
      <c r="C85607" s="1">
        <v>0</v>
      </c>
    </row>
    <row r="85608" spans="1:3" x14ac:dyDescent="0.25">
      <c r="A85608" s="1" t="s">
        <v>85611</v>
      </c>
      <c r="B85608" s="1">
        <v>153.9</v>
      </c>
      <c r="C85608" s="1">
        <v>0</v>
      </c>
    </row>
    <row r="85609" spans="1:3" x14ac:dyDescent="0.25">
      <c r="A85609" s="1" t="s">
        <v>85612</v>
      </c>
      <c r="B85609" s="1">
        <v>126.2</v>
      </c>
      <c r="C85609" s="1">
        <v>0</v>
      </c>
    </row>
    <row r="85610" spans="1:3" x14ac:dyDescent="0.25">
      <c r="A85610" s="1" t="s">
        <v>85613</v>
      </c>
      <c r="B85610" s="1">
        <v>110.7</v>
      </c>
      <c r="C85610" s="1">
        <v>0</v>
      </c>
    </row>
    <row r="85611" spans="1:3" x14ac:dyDescent="0.25">
      <c r="A85611" s="1" t="s">
        <v>85614</v>
      </c>
      <c r="B85611" s="1">
        <v>96.4</v>
      </c>
      <c r="C85611" s="1">
        <v>0</v>
      </c>
    </row>
    <row r="85612" spans="1:3" x14ac:dyDescent="0.25">
      <c r="A85612" s="1" t="s">
        <v>85615</v>
      </c>
      <c r="B85612" s="1">
        <v>74</v>
      </c>
      <c r="C85612" s="1">
        <v>0</v>
      </c>
    </row>
    <row r="85613" spans="1:3" x14ac:dyDescent="0.25">
      <c r="A85613" s="1" t="s">
        <v>85616</v>
      </c>
      <c r="B85613" s="1">
        <v>61.9</v>
      </c>
      <c r="C85613" s="1">
        <v>0</v>
      </c>
    </row>
    <row r="85614" spans="1:3" x14ac:dyDescent="0.25">
      <c r="A85614" s="1" t="s">
        <v>85617</v>
      </c>
      <c r="B85614" s="1">
        <v>58.9</v>
      </c>
      <c r="C85614" s="1">
        <v>0</v>
      </c>
    </row>
    <row r="85615" spans="1:3" x14ac:dyDescent="0.25">
      <c r="A85615" s="1" t="s">
        <v>85618</v>
      </c>
      <c r="B85615" s="1">
        <v>59</v>
      </c>
      <c r="C85615" s="1">
        <v>0</v>
      </c>
    </row>
    <row r="85616" spans="1:3" x14ac:dyDescent="0.25">
      <c r="A85616" s="1" t="s">
        <v>85619</v>
      </c>
      <c r="B85616" s="1">
        <v>58</v>
      </c>
      <c r="C85616" s="1">
        <v>0</v>
      </c>
    </row>
    <row r="85617" spans="1:3" x14ac:dyDescent="0.25">
      <c r="A85617" s="1" t="s">
        <v>85620</v>
      </c>
      <c r="B85617" s="1">
        <v>52.5</v>
      </c>
      <c r="C85617" s="1">
        <v>0</v>
      </c>
    </row>
    <row r="85618" spans="1:3" x14ac:dyDescent="0.25">
      <c r="A85618" s="1" t="s">
        <v>85621</v>
      </c>
      <c r="B85618" s="1">
        <v>47.4</v>
      </c>
      <c r="C85618" s="1">
        <v>0</v>
      </c>
    </row>
    <row r="85619" spans="1:3" x14ac:dyDescent="0.25">
      <c r="A85619" s="1" t="s">
        <v>85622</v>
      </c>
      <c r="B85619" s="1">
        <v>43</v>
      </c>
      <c r="C85619" s="1">
        <v>0</v>
      </c>
    </row>
    <row r="85620" spans="1:3" x14ac:dyDescent="0.25">
      <c r="A85620" s="1" t="s">
        <v>85623</v>
      </c>
      <c r="B85620" s="1">
        <v>36.4</v>
      </c>
      <c r="C85620" s="1">
        <v>0</v>
      </c>
    </row>
    <row r="85621" spans="1:3" x14ac:dyDescent="0.25">
      <c r="A85621" s="1" t="s">
        <v>85624</v>
      </c>
      <c r="B85621" s="1">
        <v>24.4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50.1</v>
      </c>
    </row>
    <row r="85661" spans="1:3" x14ac:dyDescent="0.25">
      <c r="A85661" s="1" t="s">
        <v>85664</v>
      </c>
      <c r="B85661" s="1">
        <v>0</v>
      </c>
      <c r="C85661" s="1">
        <v>154.4</v>
      </c>
    </row>
    <row r="85662" spans="1:3" x14ac:dyDescent="0.25">
      <c r="A85662" s="1" t="s">
        <v>85665</v>
      </c>
      <c r="B85662" s="1">
        <v>0</v>
      </c>
      <c r="C85662" s="1">
        <v>95.9</v>
      </c>
    </row>
    <row r="85663" spans="1:3" x14ac:dyDescent="0.25">
      <c r="A85663" s="1" t="s">
        <v>85666</v>
      </c>
      <c r="B85663" s="1">
        <v>0</v>
      </c>
      <c r="C85663" s="1">
        <v>132.80000000000001</v>
      </c>
    </row>
    <row r="85664" spans="1:3" x14ac:dyDescent="0.25">
      <c r="A85664" s="1" t="s">
        <v>85667</v>
      </c>
      <c r="B85664" s="1">
        <v>0</v>
      </c>
      <c r="C85664" s="1">
        <v>204.1</v>
      </c>
    </row>
    <row r="85665" spans="1:3" x14ac:dyDescent="0.25">
      <c r="A85665" s="1" t="s">
        <v>85668</v>
      </c>
      <c r="B85665" s="1">
        <v>0</v>
      </c>
      <c r="C85665" s="1">
        <v>166</v>
      </c>
    </row>
    <row r="85666" spans="1:3" x14ac:dyDescent="0.25">
      <c r="A85666" s="1" t="s">
        <v>85669</v>
      </c>
      <c r="B85666" s="1">
        <v>0</v>
      </c>
      <c r="C85666" s="1">
        <v>235</v>
      </c>
    </row>
    <row r="85667" spans="1:3" x14ac:dyDescent="0.25">
      <c r="A85667" s="1" t="s">
        <v>85670</v>
      </c>
      <c r="B85667" s="1">
        <v>0</v>
      </c>
      <c r="C85667" s="1">
        <v>307.7</v>
      </c>
    </row>
    <row r="85668" spans="1:3" x14ac:dyDescent="0.25">
      <c r="A85668" s="1" t="s">
        <v>85671</v>
      </c>
      <c r="B85668" s="1">
        <v>0</v>
      </c>
      <c r="C85668" s="1">
        <v>294.10000000000002</v>
      </c>
    </row>
    <row r="85669" spans="1:3" x14ac:dyDescent="0.25">
      <c r="A85669" s="1" t="s">
        <v>85672</v>
      </c>
      <c r="B85669" s="1">
        <v>0</v>
      </c>
      <c r="C85669" s="1">
        <v>305.7</v>
      </c>
    </row>
    <row r="85670" spans="1:3" x14ac:dyDescent="0.25">
      <c r="A85670" s="1" t="s">
        <v>85673</v>
      </c>
      <c r="B85670" s="1">
        <v>0</v>
      </c>
      <c r="C85670" s="1">
        <v>293.39999999999998</v>
      </c>
    </row>
    <row r="85671" spans="1:3" x14ac:dyDescent="0.25">
      <c r="A85671" s="1" t="s">
        <v>85674</v>
      </c>
      <c r="B85671" s="1">
        <v>0</v>
      </c>
      <c r="C85671" s="1">
        <v>242.3</v>
      </c>
    </row>
    <row r="85672" spans="1:3" x14ac:dyDescent="0.25">
      <c r="A85672" s="1" t="s">
        <v>85675</v>
      </c>
      <c r="B85672" s="1">
        <v>0</v>
      </c>
      <c r="C85672" s="1">
        <v>204.3</v>
      </c>
    </row>
    <row r="85673" spans="1:3" x14ac:dyDescent="0.25">
      <c r="A85673" s="1" t="s">
        <v>85676</v>
      </c>
      <c r="B85673" s="1">
        <v>0</v>
      </c>
      <c r="C85673" s="1">
        <v>163.9</v>
      </c>
    </row>
    <row r="85674" spans="1:3" x14ac:dyDescent="0.25">
      <c r="A85674" s="1" t="s">
        <v>85677</v>
      </c>
      <c r="B85674" s="1">
        <v>0</v>
      </c>
      <c r="C85674" s="1">
        <v>128.4</v>
      </c>
    </row>
    <row r="85675" spans="1:3" x14ac:dyDescent="0.25">
      <c r="A85675" s="1" t="s">
        <v>85678</v>
      </c>
      <c r="B85675" s="1">
        <v>0</v>
      </c>
      <c r="C85675" s="1">
        <v>107.2</v>
      </c>
    </row>
    <row r="85676" spans="1:3" x14ac:dyDescent="0.25">
      <c r="A85676" s="1" t="s">
        <v>85679</v>
      </c>
      <c r="B85676" s="1">
        <v>0</v>
      </c>
      <c r="C85676" s="1">
        <v>92.8</v>
      </c>
    </row>
    <row r="85677" spans="1:3" x14ac:dyDescent="0.25">
      <c r="A85677" s="1" t="s">
        <v>85680</v>
      </c>
      <c r="B85677" s="1">
        <v>0</v>
      </c>
      <c r="C85677" s="1">
        <v>81.8</v>
      </c>
    </row>
    <row r="85678" spans="1:3" x14ac:dyDescent="0.25">
      <c r="A85678" s="1" t="s">
        <v>85681</v>
      </c>
      <c r="B85678" s="1">
        <v>0</v>
      </c>
      <c r="C85678" s="1">
        <v>74.8</v>
      </c>
    </row>
    <row r="85679" spans="1:3" x14ac:dyDescent="0.25">
      <c r="A85679" s="1" t="s">
        <v>85682</v>
      </c>
      <c r="B85679" s="1">
        <v>0</v>
      </c>
      <c r="C85679" s="1">
        <v>67</v>
      </c>
    </row>
    <row r="85680" spans="1:3" x14ac:dyDescent="0.25">
      <c r="A85680" s="1" t="s">
        <v>85683</v>
      </c>
      <c r="B85680" s="1">
        <v>0</v>
      </c>
      <c r="C85680" s="1">
        <v>60.8</v>
      </c>
    </row>
    <row r="85681" spans="1:3" x14ac:dyDescent="0.25">
      <c r="A85681" s="1" t="s">
        <v>85684</v>
      </c>
      <c r="B85681" s="1">
        <v>0</v>
      </c>
      <c r="C85681" s="1">
        <v>59</v>
      </c>
    </row>
    <row r="85682" spans="1:3" x14ac:dyDescent="0.25">
      <c r="A85682" s="1" t="s">
        <v>85685</v>
      </c>
      <c r="B85682" s="1">
        <v>0</v>
      </c>
      <c r="C85682" s="1">
        <v>56</v>
      </c>
    </row>
    <row r="85683" spans="1:3" x14ac:dyDescent="0.25">
      <c r="A85683" s="1" t="s">
        <v>85686</v>
      </c>
      <c r="B85683" s="1">
        <v>0</v>
      </c>
      <c r="C85683" s="1">
        <v>54.2</v>
      </c>
    </row>
    <row r="85684" spans="1:3" x14ac:dyDescent="0.25">
      <c r="A85684" s="1" t="s">
        <v>85687</v>
      </c>
      <c r="B85684" s="1">
        <v>0</v>
      </c>
      <c r="C85684" s="1">
        <v>54.4</v>
      </c>
    </row>
    <row r="85685" spans="1:3" x14ac:dyDescent="0.25">
      <c r="A85685" s="1" t="s">
        <v>85688</v>
      </c>
      <c r="B85685" s="1">
        <v>0</v>
      </c>
      <c r="C85685" s="1">
        <v>52.9</v>
      </c>
    </row>
    <row r="85686" spans="1:3" x14ac:dyDescent="0.25">
      <c r="A85686" s="1" t="s">
        <v>85689</v>
      </c>
      <c r="B85686" s="1">
        <v>0</v>
      </c>
      <c r="C85686" s="1">
        <v>49</v>
      </c>
    </row>
    <row r="85687" spans="1:3" x14ac:dyDescent="0.25">
      <c r="A85687" s="1" t="s">
        <v>85690</v>
      </c>
      <c r="B85687" s="1">
        <v>0</v>
      </c>
      <c r="C85687" s="1">
        <v>44.7</v>
      </c>
    </row>
    <row r="85688" spans="1:3" x14ac:dyDescent="0.25">
      <c r="A85688" s="1" t="s">
        <v>85691</v>
      </c>
      <c r="B85688" s="1">
        <v>0</v>
      </c>
      <c r="C85688" s="1">
        <v>39.200000000000003</v>
      </c>
    </row>
    <row r="85689" spans="1:3" x14ac:dyDescent="0.25">
      <c r="A85689" s="1" t="s">
        <v>85692</v>
      </c>
      <c r="B85689" s="1">
        <v>39.4</v>
      </c>
      <c r="C85689" s="1">
        <v>35</v>
      </c>
    </row>
    <row r="85690" spans="1:3" x14ac:dyDescent="0.25">
      <c r="A85690" s="1" t="s">
        <v>85693</v>
      </c>
      <c r="B85690" s="1">
        <v>71.400000000000006</v>
      </c>
      <c r="C85690" s="1">
        <v>27.9</v>
      </c>
    </row>
    <row r="85691" spans="1:3" x14ac:dyDescent="0.25">
      <c r="A85691" s="1" t="s">
        <v>85694</v>
      </c>
      <c r="B85691" s="1">
        <v>84.8</v>
      </c>
      <c r="C85691" s="1">
        <v>0</v>
      </c>
    </row>
    <row r="85692" spans="1:3" x14ac:dyDescent="0.25">
      <c r="A85692" s="1" t="s">
        <v>85695</v>
      </c>
      <c r="B85692" s="1">
        <v>59.2</v>
      </c>
      <c r="C85692" s="1">
        <v>0</v>
      </c>
    </row>
    <row r="85693" spans="1:3" x14ac:dyDescent="0.25">
      <c r="A85693" s="1" t="s">
        <v>85696</v>
      </c>
      <c r="B85693" s="1">
        <v>130.5</v>
      </c>
      <c r="C85693" s="1">
        <v>0</v>
      </c>
    </row>
    <row r="85694" spans="1:3" x14ac:dyDescent="0.25">
      <c r="A85694" s="1" t="s">
        <v>85697</v>
      </c>
      <c r="B85694" s="1">
        <v>117.2</v>
      </c>
      <c r="C85694" s="1">
        <v>0</v>
      </c>
    </row>
    <row r="85695" spans="1:3" x14ac:dyDescent="0.25">
      <c r="A85695" s="1" t="s">
        <v>85698</v>
      </c>
      <c r="B85695" s="1">
        <v>116.8</v>
      </c>
      <c r="C85695" s="1">
        <v>0</v>
      </c>
    </row>
    <row r="85696" spans="1:3" x14ac:dyDescent="0.25">
      <c r="A85696" s="1" t="s">
        <v>85699</v>
      </c>
      <c r="B85696" s="1">
        <v>205.5</v>
      </c>
      <c r="C85696" s="1">
        <v>0</v>
      </c>
    </row>
    <row r="85697" spans="1:3" x14ac:dyDescent="0.25">
      <c r="A85697" s="1" t="s">
        <v>85700</v>
      </c>
      <c r="B85697" s="1">
        <v>211.6</v>
      </c>
      <c r="C85697" s="1">
        <v>0</v>
      </c>
    </row>
    <row r="85698" spans="1:3" x14ac:dyDescent="0.25">
      <c r="A85698" s="1" t="s">
        <v>85701</v>
      </c>
      <c r="B85698" s="1">
        <v>179.5</v>
      </c>
      <c r="C85698" s="1">
        <v>0</v>
      </c>
    </row>
    <row r="85699" spans="1:3" x14ac:dyDescent="0.25">
      <c r="A85699" s="1" t="s">
        <v>85702</v>
      </c>
      <c r="B85699" s="1">
        <v>220</v>
      </c>
      <c r="C85699" s="1">
        <v>0</v>
      </c>
    </row>
    <row r="85700" spans="1:3" x14ac:dyDescent="0.25">
      <c r="A85700" s="1" t="s">
        <v>85703</v>
      </c>
      <c r="B85700" s="1">
        <v>218.5</v>
      </c>
      <c r="C85700" s="1">
        <v>0</v>
      </c>
    </row>
    <row r="85701" spans="1:3" x14ac:dyDescent="0.25">
      <c r="A85701" s="1" t="s">
        <v>85704</v>
      </c>
      <c r="B85701" s="1">
        <v>187.7</v>
      </c>
      <c r="C85701" s="1">
        <v>0</v>
      </c>
    </row>
    <row r="85702" spans="1:3" x14ac:dyDescent="0.25">
      <c r="A85702" s="1" t="s">
        <v>85705</v>
      </c>
      <c r="B85702" s="1">
        <v>176</v>
      </c>
      <c r="C85702" s="1">
        <v>0</v>
      </c>
    </row>
    <row r="85703" spans="1:3" x14ac:dyDescent="0.25">
      <c r="A85703" s="1" t="s">
        <v>85706</v>
      </c>
      <c r="B85703" s="1">
        <v>155.9</v>
      </c>
      <c r="C85703" s="1">
        <v>0</v>
      </c>
    </row>
    <row r="85704" spans="1:3" x14ac:dyDescent="0.25">
      <c r="A85704" s="1" t="s">
        <v>85707</v>
      </c>
      <c r="B85704" s="1">
        <v>130.1</v>
      </c>
      <c r="C85704" s="1">
        <v>0</v>
      </c>
    </row>
    <row r="85705" spans="1:3" x14ac:dyDescent="0.25">
      <c r="A85705" s="1" t="s">
        <v>85708</v>
      </c>
      <c r="B85705" s="1">
        <v>108.3</v>
      </c>
      <c r="C85705" s="1">
        <v>0</v>
      </c>
    </row>
    <row r="85706" spans="1:3" x14ac:dyDescent="0.25">
      <c r="A85706" s="1" t="s">
        <v>85709</v>
      </c>
      <c r="B85706" s="1">
        <v>88.7</v>
      </c>
      <c r="C85706" s="1">
        <v>0</v>
      </c>
    </row>
    <row r="85707" spans="1:3" x14ac:dyDescent="0.25">
      <c r="A85707" s="1" t="s">
        <v>85710</v>
      </c>
      <c r="B85707" s="1">
        <v>76.099999999999994</v>
      </c>
      <c r="C85707" s="1">
        <v>0</v>
      </c>
    </row>
    <row r="85708" spans="1:3" x14ac:dyDescent="0.25">
      <c r="A85708" s="1" t="s">
        <v>85711</v>
      </c>
      <c r="B85708" s="1">
        <v>63.3</v>
      </c>
      <c r="C85708" s="1">
        <v>0</v>
      </c>
    </row>
    <row r="85709" spans="1:3" x14ac:dyDescent="0.25">
      <c r="A85709" s="1" t="s">
        <v>85712</v>
      </c>
      <c r="B85709" s="1">
        <v>51.2</v>
      </c>
      <c r="C85709" s="1">
        <v>0</v>
      </c>
    </row>
    <row r="85710" spans="1:3" x14ac:dyDescent="0.25">
      <c r="A85710" s="1" t="s">
        <v>85713</v>
      </c>
      <c r="B85710" s="1">
        <v>53.7</v>
      </c>
      <c r="C85710" s="1">
        <v>0</v>
      </c>
    </row>
    <row r="85711" spans="1:3" x14ac:dyDescent="0.25">
      <c r="A85711" s="1" t="s">
        <v>85714</v>
      </c>
      <c r="B85711" s="1">
        <v>51.4</v>
      </c>
      <c r="C85711" s="1">
        <v>0</v>
      </c>
    </row>
    <row r="85712" spans="1:3" x14ac:dyDescent="0.25">
      <c r="A85712" s="1" t="s">
        <v>85715</v>
      </c>
      <c r="B85712" s="1">
        <v>48.4</v>
      </c>
      <c r="C85712" s="1">
        <v>0</v>
      </c>
    </row>
    <row r="85713" spans="1:3" x14ac:dyDescent="0.25">
      <c r="A85713" s="1" t="s">
        <v>85716</v>
      </c>
      <c r="B85713" s="1">
        <v>47.7</v>
      </c>
      <c r="C85713" s="1">
        <v>0</v>
      </c>
    </row>
    <row r="85714" spans="1:3" x14ac:dyDescent="0.25">
      <c r="A85714" s="1" t="s">
        <v>85717</v>
      </c>
      <c r="B85714" s="1">
        <v>45.5</v>
      </c>
      <c r="C85714" s="1">
        <v>0</v>
      </c>
    </row>
    <row r="85715" spans="1:3" x14ac:dyDescent="0.25">
      <c r="A85715" s="1" t="s">
        <v>85718</v>
      </c>
      <c r="B85715" s="1">
        <v>41.9</v>
      </c>
      <c r="C85715" s="1">
        <v>0</v>
      </c>
    </row>
    <row r="85716" spans="1:3" x14ac:dyDescent="0.25">
      <c r="A85716" s="1" t="s">
        <v>85719</v>
      </c>
      <c r="B85716" s="1">
        <v>36</v>
      </c>
      <c r="C85716" s="1">
        <v>0</v>
      </c>
    </row>
    <row r="85717" spans="1:3" x14ac:dyDescent="0.25">
      <c r="A85717" s="1" t="s">
        <v>85720</v>
      </c>
      <c r="B85717" s="1">
        <v>27.8</v>
      </c>
      <c r="C85717" s="1">
        <v>0</v>
      </c>
    </row>
    <row r="85718" spans="1:3" x14ac:dyDescent="0.25">
      <c r="A85718" s="1" t="s">
        <v>85721</v>
      </c>
      <c r="B85718" s="1">
        <v>20.5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49</v>
      </c>
    </row>
    <row r="85756" spans="1:3" x14ac:dyDescent="0.25">
      <c r="A85756" s="1" t="s">
        <v>85759</v>
      </c>
      <c r="B85756" s="1">
        <v>0</v>
      </c>
      <c r="C85756" s="1">
        <v>47.3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46.1</v>
      </c>
    </row>
    <row r="85760" spans="1:3" x14ac:dyDescent="0.25">
      <c r="A85760" s="1" t="s">
        <v>85763</v>
      </c>
      <c r="B85760" s="1">
        <v>0</v>
      </c>
      <c r="C85760" s="1">
        <v>104.1</v>
      </c>
    </row>
    <row r="85761" spans="1:3" x14ac:dyDescent="0.25">
      <c r="A85761" s="1" t="s">
        <v>85764</v>
      </c>
      <c r="B85761" s="1">
        <v>0</v>
      </c>
      <c r="C85761" s="1">
        <v>174.1</v>
      </c>
    </row>
    <row r="85762" spans="1:3" x14ac:dyDescent="0.25">
      <c r="A85762" s="1" t="s">
        <v>85765</v>
      </c>
      <c r="B85762" s="1">
        <v>0</v>
      </c>
      <c r="C85762" s="1">
        <v>145</v>
      </c>
    </row>
    <row r="85763" spans="1:3" x14ac:dyDescent="0.25">
      <c r="A85763" s="1" t="s">
        <v>85766</v>
      </c>
      <c r="B85763" s="1">
        <v>0</v>
      </c>
      <c r="C85763" s="1">
        <v>154.5</v>
      </c>
    </row>
    <row r="85764" spans="1:3" x14ac:dyDescent="0.25">
      <c r="A85764" s="1" t="s">
        <v>85767</v>
      </c>
      <c r="B85764" s="1">
        <v>0</v>
      </c>
      <c r="C85764" s="1">
        <v>200.8</v>
      </c>
    </row>
    <row r="85765" spans="1:3" x14ac:dyDescent="0.25">
      <c r="A85765" s="1" t="s">
        <v>85768</v>
      </c>
      <c r="B85765" s="1">
        <v>0</v>
      </c>
      <c r="C85765" s="1">
        <v>205.5</v>
      </c>
    </row>
    <row r="85766" spans="1:3" x14ac:dyDescent="0.25">
      <c r="A85766" s="1" t="s">
        <v>85769</v>
      </c>
      <c r="B85766" s="1">
        <v>0</v>
      </c>
      <c r="C85766" s="1">
        <v>205.3</v>
      </c>
    </row>
    <row r="85767" spans="1:3" x14ac:dyDescent="0.25">
      <c r="A85767" s="1" t="s">
        <v>85770</v>
      </c>
      <c r="B85767" s="1">
        <v>0</v>
      </c>
      <c r="C85767" s="1">
        <v>215.8</v>
      </c>
    </row>
    <row r="85768" spans="1:3" x14ac:dyDescent="0.25">
      <c r="A85768" s="1" t="s">
        <v>85771</v>
      </c>
      <c r="B85768" s="1">
        <v>0</v>
      </c>
      <c r="C85768" s="1">
        <v>177.3</v>
      </c>
    </row>
    <row r="85769" spans="1:3" x14ac:dyDescent="0.25">
      <c r="A85769" s="1" t="s">
        <v>85772</v>
      </c>
      <c r="B85769" s="1">
        <v>0</v>
      </c>
      <c r="C85769" s="1">
        <v>126.5</v>
      </c>
    </row>
    <row r="85770" spans="1:3" x14ac:dyDescent="0.25">
      <c r="A85770" s="1" t="s">
        <v>85773</v>
      </c>
      <c r="B85770" s="1">
        <v>0</v>
      </c>
      <c r="C85770" s="1">
        <v>99.5</v>
      </c>
    </row>
    <row r="85771" spans="1:3" x14ac:dyDescent="0.25">
      <c r="A85771" s="1" t="s">
        <v>85774</v>
      </c>
      <c r="B85771" s="1">
        <v>0</v>
      </c>
      <c r="C85771" s="1">
        <v>85.9</v>
      </c>
    </row>
    <row r="85772" spans="1:3" x14ac:dyDescent="0.25">
      <c r="A85772" s="1" t="s">
        <v>85775</v>
      </c>
      <c r="B85772" s="1">
        <v>0</v>
      </c>
      <c r="C85772" s="1">
        <v>73</v>
      </c>
    </row>
    <row r="85773" spans="1:3" x14ac:dyDescent="0.25">
      <c r="A85773" s="1" t="s">
        <v>85776</v>
      </c>
      <c r="B85773" s="1">
        <v>0</v>
      </c>
      <c r="C85773" s="1">
        <v>66.900000000000006</v>
      </c>
    </row>
    <row r="85774" spans="1:3" x14ac:dyDescent="0.25">
      <c r="A85774" s="1" t="s">
        <v>85777</v>
      </c>
      <c r="B85774" s="1">
        <v>0</v>
      </c>
      <c r="C85774" s="1">
        <v>66.900000000000006</v>
      </c>
    </row>
    <row r="85775" spans="1:3" x14ac:dyDescent="0.25">
      <c r="A85775" s="1" t="s">
        <v>85778</v>
      </c>
      <c r="B85775" s="1">
        <v>0</v>
      </c>
      <c r="C85775" s="1">
        <v>65.8</v>
      </c>
    </row>
    <row r="85776" spans="1:3" x14ac:dyDescent="0.25">
      <c r="A85776" s="1" t="s">
        <v>85779</v>
      </c>
      <c r="B85776" s="1">
        <v>0</v>
      </c>
      <c r="C85776" s="1">
        <v>64.900000000000006</v>
      </c>
    </row>
    <row r="85777" spans="1:3" x14ac:dyDescent="0.25">
      <c r="A85777" s="1" t="s">
        <v>85780</v>
      </c>
      <c r="B85777" s="1">
        <v>0</v>
      </c>
      <c r="C85777" s="1">
        <v>62.4</v>
      </c>
    </row>
    <row r="85778" spans="1:3" x14ac:dyDescent="0.25">
      <c r="A85778" s="1" t="s">
        <v>85781</v>
      </c>
      <c r="B85778" s="1">
        <v>0</v>
      </c>
      <c r="C85778" s="1">
        <v>58.3</v>
      </c>
    </row>
    <row r="85779" spans="1:3" x14ac:dyDescent="0.25">
      <c r="A85779" s="1" t="s">
        <v>85782</v>
      </c>
      <c r="B85779" s="1">
        <v>0</v>
      </c>
      <c r="C85779" s="1">
        <v>55.2</v>
      </c>
    </row>
    <row r="85780" spans="1:3" x14ac:dyDescent="0.25">
      <c r="A85780" s="1" t="s">
        <v>85783</v>
      </c>
      <c r="B85780" s="1">
        <v>0</v>
      </c>
      <c r="C85780" s="1">
        <v>51.5</v>
      </c>
    </row>
    <row r="85781" spans="1:3" x14ac:dyDescent="0.25">
      <c r="A85781" s="1" t="s">
        <v>85784</v>
      </c>
      <c r="B85781" s="1">
        <v>0</v>
      </c>
      <c r="C85781" s="1">
        <v>47.4</v>
      </c>
    </row>
    <row r="85782" spans="1:3" x14ac:dyDescent="0.25">
      <c r="A85782" s="1" t="s">
        <v>85785</v>
      </c>
      <c r="B85782" s="1">
        <v>0</v>
      </c>
      <c r="C85782" s="1">
        <v>44.7</v>
      </c>
    </row>
    <row r="85783" spans="1:3" x14ac:dyDescent="0.25">
      <c r="A85783" s="1" t="s">
        <v>85786</v>
      </c>
      <c r="B85783" s="1">
        <v>0</v>
      </c>
      <c r="C85783" s="1">
        <v>38.5</v>
      </c>
    </row>
    <row r="85784" spans="1:3" x14ac:dyDescent="0.25">
      <c r="A85784" s="1" t="s">
        <v>85787</v>
      </c>
      <c r="B85784" s="1">
        <v>0</v>
      </c>
      <c r="C85784" s="1">
        <v>28.8</v>
      </c>
    </row>
    <row r="85785" spans="1:3" x14ac:dyDescent="0.25">
      <c r="A85785" s="1" t="s">
        <v>85788</v>
      </c>
      <c r="B85785" s="1">
        <v>49.6</v>
      </c>
      <c r="C85785" s="1">
        <v>25.8</v>
      </c>
    </row>
    <row r="85786" spans="1:3" x14ac:dyDescent="0.25">
      <c r="A85786" s="1" t="s">
        <v>85789</v>
      </c>
      <c r="B85786" s="1">
        <v>46.7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28.5</v>
      </c>
      <c r="C85789" s="1">
        <v>0</v>
      </c>
    </row>
    <row r="85790" spans="1:3" x14ac:dyDescent="0.25">
      <c r="A85790" s="1" t="s">
        <v>85793</v>
      </c>
      <c r="B85790" s="1">
        <v>146.19999999999999</v>
      </c>
      <c r="C85790" s="1">
        <v>0</v>
      </c>
    </row>
    <row r="85791" spans="1:3" x14ac:dyDescent="0.25">
      <c r="A85791" s="1" t="s">
        <v>85794</v>
      </c>
      <c r="B85791" s="1">
        <v>139.4</v>
      </c>
      <c r="C85791" s="1">
        <v>0</v>
      </c>
    </row>
    <row r="85792" spans="1:3" x14ac:dyDescent="0.25">
      <c r="A85792" s="1" t="s">
        <v>85795</v>
      </c>
      <c r="B85792" s="1">
        <v>127.1</v>
      </c>
      <c r="C85792" s="1">
        <v>0</v>
      </c>
    </row>
    <row r="85793" spans="1:3" x14ac:dyDescent="0.25">
      <c r="A85793" s="1" t="s">
        <v>85796</v>
      </c>
      <c r="B85793" s="1">
        <v>115.2</v>
      </c>
      <c r="C85793" s="1">
        <v>0</v>
      </c>
    </row>
    <row r="85794" spans="1:3" x14ac:dyDescent="0.25">
      <c r="A85794" s="1" t="s">
        <v>85797</v>
      </c>
      <c r="B85794" s="1">
        <v>107.5</v>
      </c>
      <c r="C85794" s="1">
        <v>0</v>
      </c>
    </row>
    <row r="85795" spans="1:3" x14ac:dyDescent="0.25">
      <c r="A85795" s="1" t="s">
        <v>85798</v>
      </c>
      <c r="B85795" s="1">
        <v>156.69999999999999</v>
      </c>
      <c r="C85795" s="1">
        <v>0</v>
      </c>
    </row>
    <row r="85796" spans="1:3" x14ac:dyDescent="0.25">
      <c r="A85796" s="1" t="s">
        <v>85799</v>
      </c>
      <c r="B85796" s="1">
        <v>163.30000000000001</v>
      </c>
      <c r="C85796" s="1">
        <v>0</v>
      </c>
    </row>
    <row r="85797" spans="1:3" x14ac:dyDescent="0.25">
      <c r="A85797" s="1" t="s">
        <v>85800</v>
      </c>
      <c r="B85797" s="1">
        <v>137.80000000000001</v>
      </c>
      <c r="C85797" s="1">
        <v>0</v>
      </c>
    </row>
    <row r="85798" spans="1:3" x14ac:dyDescent="0.25">
      <c r="A85798" s="1" t="s">
        <v>85801</v>
      </c>
      <c r="B85798" s="1">
        <v>135.4</v>
      </c>
      <c r="C85798" s="1">
        <v>0</v>
      </c>
    </row>
    <row r="85799" spans="1:3" x14ac:dyDescent="0.25">
      <c r="A85799" s="1" t="s">
        <v>85802</v>
      </c>
      <c r="B85799" s="1">
        <v>148</v>
      </c>
      <c r="C85799" s="1">
        <v>0</v>
      </c>
    </row>
    <row r="85800" spans="1:3" x14ac:dyDescent="0.25">
      <c r="A85800" s="1" t="s">
        <v>85803</v>
      </c>
      <c r="B85800" s="1">
        <v>116.4</v>
      </c>
      <c r="C85800" s="1">
        <v>0</v>
      </c>
    </row>
    <row r="85801" spans="1:3" x14ac:dyDescent="0.25">
      <c r="A85801" s="1" t="s">
        <v>85804</v>
      </c>
      <c r="B85801" s="1">
        <v>101.1</v>
      </c>
      <c r="C85801" s="1">
        <v>0</v>
      </c>
    </row>
    <row r="85802" spans="1:3" x14ac:dyDescent="0.25">
      <c r="A85802" s="1" t="s">
        <v>85805</v>
      </c>
      <c r="B85802" s="1">
        <v>81.8</v>
      </c>
      <c r="C85802" s="1">
        <v>0</v>
      </c>
    </row>
    <row r="85803" spans="1:3" x14ac:dyDescent="0.25">
      <c r="A85803" s="1" t="s">
        <v>85806</v>
      </c>
      <c r="B85803" s="1">
        <v>69.3</v>
      </c>
      <c r="C85803" s="1">
        <v>0</v>
      </c>
    </row>
    <row r="85804" spans="1:3" x14ac:dyDescent="0.25">
      <c r="A85804" s="1" t="s">
        <v>85807</v>
      </c>
      <c r="B85804" s="1">
        <v>61.7</v>
      </c>
      <c r="C85804" s="1">
        <v>0</v>
      </c>
    </row>
    <row r="85805" spans="1:3" x14ac:dyDescent="0.25">
      <c r="A85805" s="1" t="s">
        <v>85808</v>
      </c>
      <c r="B85805" s="1">
        <v>61.1</v>
      </c>
      <c r="C85805" s="1">
        <v>0</v>
      </c>
    </row>
    <row r="85806" spans="1:3" x14ac:dyDescent="0.25">
      <c r="A85806" s="1" t="s">
        <v>85809</v>
      </c>
      <c r="B85806" s="1">
        <v>56.7</v>
      </c>
      <c r="C85806" s="1">
        <v>0</v>
      </c>
    </row>
    <row r="85807" spans="1:3" x14ac:dyDescent="0.25">
      <c r="A85807" s="1" t="s">
        <v>85810</v>
      </c>
      <c r="B85807" s="1">
        <v>51.5</v>
      </c>
      <c r="C85807" s="1">
        <v>0</v>
      </c>
    </row>
    <row r="85808" spans="1:3" x14ac:dyDescent="0.25">
      <c r="A85808" s="1" t="s">
        <v>85811</v>
      </c>
      <c r="B85808" s="1">
        <v>45</v>
      </c>
      <c r="C85808" s="1">
        <v>0</v>
      </c>
    </row>
    <row r="85809" spans="1:3" x14ac:dyDescent="0.25">
      <c r="A85809" s="1" t="s">
        <v>85812</v>
      </c>
      <c r="B85809" s="1">
        <v>39.9</v>
      </c>
      <c r="C85809" s="1">
        <v>0</v>
      </c>
    </row>
    <row r="85810" spans="1:3" x14ac:dyDescent="0.25">
      <c r="A85810" s="1" t="s">
        <v>85813</v>
      </c>
      <c r="B85810" s="1">
        <v>34.299999999999997</v>
      </c>
      <c r="C85810" s="1">
        <v>0</v>
      </c>
    </row>
    <row r="85811" spans="1:3" x14ac:dyDescent="0.25">
      <c r="A85811" s="1" t="s">
        <v>85814</v>
      </c>
      <c r="B85811" s="1">
        <v>24.1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59.8</v>
      </c>
    </row>
    <row r="85853" spans="1:3" x14ac:dyDescent="0.25">
      <c r="A85853" s="1" t="s">
        <v>85856</v>
      </c>
      <c r="B85853" s="1">
        <v>0</v>
      </c>
      <c r="C85853" s="1">
        <v>93.8</v>
      </c>
    </row>
    <row r="85854" spans="1:3" x14ac:dyDescent="0.25">
      <c r="A85854" s="1" t="s">
        <v>85857</v>
      </c>
      <c r="B85854" s="1">
        <v>0</v>
      </c>
      <c r="C85854" s="1">
        <v>47.9</v>
      </c>
    </row>
    <row r="85855" spans="1:3" x14ac:dyDescent="0.25">
      <c r="A85855" s="1" t="s">
        <v>85858</v>
      </c>
      <c r="B85855" s="1">
        <v>0</v>
      </c>
      <c r="C85855" s="1">
        <v>91.1</v>
      </c>
    </row>
    <row r="85856" spans="1:3" x14ac:dyDescent="0.25">
      <c r="A85856" s="1" t="s">
        <v>85859</v>
      </c>
      <c r="B85856" s="1">
        <v>0</v>
      </c>
      <c r="C85856" s="1">
        <v>139.4</v>
      </c>
    </row>
    <row r="85857" spans="1:3" x14ac:dyDescent="0.25">
      <c r="A85857" s="1" t="s">
        <v>85860</v>
      </c>
      <c r="B85857" s="1">
        <v>0</v>
      </c>
      <c r="C85857" s="1">
        <v>77.5</v>
      </c>
    </row>
    <row r="85858" spans="1:3" x14ac:dyDescent="0.25">
      <c r="A85858" s="1" t="s">
        <v>85861</v>
      </c>
      <c r="B85858" s="1">
        <v>0</v>
      </c>
      <c r="C85858" s="1">
        <v>159.30000000000001</v>
      </c>
    </row>
    <row r="85859" spans="1:3" x14ac:dyDescent="0.25">
      <c r="A85859" s="1" t="s">
        <v>85862</v>
      </c>
      <c r="B85859" s="1">
        <v>0</v>
      </c>
      <c r="C85859" s="1">
        <v>213.7</v>
      </c>
    </row>
    <row r="85860" spans="1:3" x14ac:dyDescent="0.25">
      <c r="A85860" s="1" t="s">
        <v>85863</v>
      </c>
      <c r="B85860" s="1">
        <v>0</v>
      </c>
      <c r="C85860" s="1">
        <v>177.1</v>
      </c>
    </row>
    <row r="85861" spans="1:3" x14ac:dyDescent="0.25">
      <c r="A85861" s="1" t="s">
        <v>85864</v>
      </c>
      <c r="B85861" s="1">
        <v>0</v>
      </c>
      <c r="C85861" s="1">
        <v>214.6</v>
      </c>
    </row>
    <row r="85862" spans="1:3" x14ac:dyDescent="0.25">
      <c r="A85862" s="1" t="s">
        <v>85865</v>
      </c>
      <c r="B85862" s="1">
        <v>0</v>
      </c>
      <c r="C85862" s="1">
        <v>233.6</v>
      </c>
    </row>
    <row r="85863" spans="1:3" x14ac:dyDescent="0.25">
      <c r="A85863" s="1" t="s">
        <v>85866</v>
      </c>
      <c r="B85863" s="1">
        <v>0</v>
      </c>
      <c r="C85863" s="1">
        <v>194.8</v>
      </c>
    </row>
    <row r="85864" spans="1:3" x14ac:dyDescent="0.25">
      <c r="A85864" s="1" t="s">
        <v>85867</v>
      </c>
      <c r="B85864" s="1">
        <v>0</v>
      </c>
      <c r="C85864" s="1">
        <v>185.6</v>
      </c>
    </row>
    <row r="85865" spans="1:3" x14ac:dyDescent="0.25">
      <c r="A85865" s="1" t="s">
        <v>85868</v>
      </c>
      <c r="B85865" s="1">
        <v>0</v>
      </c>
      <c r="C85865" s="1">
        <v>170.5</v>
      </c>
    </row>
    <row r="85866" spans="1:3" x14ac:dyDescent="0.25">
      <c r="A85866" s="1" t="s">
        <v>85869</v>
      </c>
      <c r="B85866" s="1">
        <v>0</v>
      </c>
      <c r="C85866" s="1">
        <v>139.5</v>
      </c>
    </row>
    <row r="85867" spans="1:3" x14ac:dyDescent="0.25">
      <c r="A85867" s="1" t="s">
        <v>85870</v>
      </c>
      <c r="B85867" s="1">
        <v>0</v>
      </c>
      <c r="C85867" s="1">
        <v>117.7</v>
      </c>
    </row>
    <row r="85868" spans="1:3" x14ac:dyDescent="0.25">
      <c r="A85868" s="1" t="s">
        <v>85871</v>
      </c>
      <c r="B85868" s="1">
        <v>0</v>
      </c>
      <c r="C85868" s="1">
        <v>98.9</v>
      </c>
    </row>
    <row r="85869" spans="1:3" x14ac:dyDescent="0.25">
      <c r="A85869" s="1" t="s">
        <v>85872</v>
      </c>
      <c r="B85869" s="1">
        <v>0</v>
      </c>
      <c r="C85869" s="1">
        <v>83.4</v>
      </c>
    </row>
    <row r="85870" spans="1:3" x14ac:dyDescent="0.25">
      <c r="A85870" s="1" t="s">
        <v>85873</v>
      </c>
      <c r="B85870" s="1">
        <v>0</v>
      </c>
      <c r="C85870" s="1">
        <v>73.099999999999994</v>
      </c>
    </row>
    <row r="85871" spans="1:3" x14ac:dyDescent="0.25">
      <c r="A85871" s="1" t="s">
        <v>85874</v>
      </c>
      <c r="B85871" s="1">
        <v>0</v>
      </c>
      <c r="C85871" s="1">
        <v>76.7</v>
      </c>
    </row>
    <row r="85872" spans="1:3" x14ac:dyDescent="0.25">
      <c r="A85872" s="1" t="s">
        <v>85875</v>
      </c>
      <c r="B85872" s="1">
        <v>0</v>
      </c>
      <c r="C85872" s="1">
        <v>74.099999999999994</v>
      </c>
    </row>
    <row r="85873" spans="1:3" x14ac:dyDescent="0.25">
      <c r="A85873" s="1" t="s">
        <v>85876</v>
      </c>
      <c r="B85873" s="1">
        <v>0</v>
      </c>
      <c r="C85873" s="1">
        <v>61.7</v>
      </c>
    </row>
    <row r="85874" spans="1:3" x14ac:dyDescent="0.25">
      <c r="A85874" s="1" t="s">
        <v>85877</v>
      </c>
      <c r="B85874" s="1">
        <v>0</v>
      </c>
      <c r="C85874" s="1">
        <v>51.5</v>
      </c>
    </row>
    <row r="85875" spans="1:3" x14ac:dyDescent="0.25">
      <c r="A85875" s="1" t="s">
        <v>85878</v>
      </c>
      <c r="B85875" s="1">
        <v>0</v>
      </c>
      <c r="C85875" s="1">
        <v>49.2</v>
      </c>
    </row>
    <row r="85876" spans="1:3" x14ac:dyDescent="0.25">
      <c r="A85876" s="1" t="s">
        <v>85879</v>
      </c>
      <c r="B85876" s="1">
        <v>0</v>
      </c>
      <c r="C85876" s="1">
        <v>50</v>
      </c>
    </row>
    <row r="85877" spans="1:3" x14ac:dyDescent="0.25">
      <c r="A85877" s="1" t="s">
        <v>85880</v>
      </c>
      <c r="B85877" s="1">
        <v>0</v>
      </c>
      <c r="C85877" s="1">
        <v>49</v>
      </c>
    </row>
    <row r="85878" spans="1:3" x14ac:dyDescent="0.25">
      <c r="A85878" s="1" t="s">
        <v>85881</v>
      </c>
      <c r="B85878" s="1">
        <v>0</v>
      </c>
      <c r="C85878" s="1">
        <v>49.6</v>
      </c>
    </row>
    <row r="85879" spans="1:3" x14ac:dyDescent="0.25">
      <c r="A85879" s="1" t="s">
        <v>85882</v>
      </c>
      <c r="B85879" s="1">
        <v>0</v>
      </c>
      <c r="C85879" s="1">
        <v>49.2</v>
      </c>
    </row>
    <row r="85880" spans="1:3" x14ac:dyDescent="0.25">
      <c r="A85880" s="1" t="s">
        <v>85883</v>
      </c>
      <c r="B85880" s="1">
        <v>0</v>
      </c>
      <c r="C85880" s="1">
        <v>48.8</v>
      </c>
    </row>
    <row r="85881" spans="1:3" x14ac:dyDescent="0.25">
      <c r="A85881" s="1" t="s">
        <v>85884</v>
      </c>
      <c r="B85881" s="1">
        <v>44.8</v>
      </c>
      <c r="C85881" s="1">
        <v>41.6</v>
      </c>
    </row>
    <row r="85882" spans="1:3" x14ac:dyDescent="0.25">
      <c r="A85882" s="1" t="s">
        <v>85885</v>
      </c>
      <c r="B85882" s="1">
        <v>94</v>
      </c>
      <c r="C85882" s="1">
        <v>38.200000000000003</v>
      </c>
    </row>
    <row r="85883" spans="1:3" x14ac:dyDescent="0.25">
      <c r="A85883" s="1" t="s">
        <v>85886</v>
      </c>
      <c r="B85883" s="1">
        <v>52</v>
      </c>
      <c r="C85883" s="1">
        <v>34.799999999999997</v>
      </c>
    </row>
    <row r="85884" spans="1:3" x14ac:dyDescent="0.25">
      <c r="A85884" s="1" t="s">
        <v>85887</v>
      </c>
      <c r="B85884" s="1">
        <v>82.9</v>
      </c>
      <c r="C85884" s="1">
        <v>31.5</v>
      </c>
    </row>
    <row r="85885" spans="1:3" x14ac:dyDescent="0.25">
      <c r="A85885" s="1" t="s">
        <v>85888</v>
      </c>
      <c r="B85885" s="1">
        <v>130.6</v>
      </c>
      <c r="C85885" s="1">
        <v>23.3</v>
      </c>
    </row>
    <row r="85886" spans="1:3" x14ac:dyDescent="0.25">
      <c r="A85886" s="1" t="s">
        <v>85889</v>
      </c>
      <c r="B85886" s="1">
        <v>96.3</v>
      </c>
      <c r="C85886" s="1">
        <v>0</v>
      </c>
    </row>
    <row r="85887" spans="1:3" x14ac:dyDescent="0.25">
      <c r="A85887" s="1" t="s">
        <v>85890</v>
      </c>
      <c r="B85887" s="1">
        <v>139.9</v>
      </c>
      <c r="C85887" s="1">
        <v>0</v>
      </c>
    </row>
    <row r="85888" spans="1:3" x14ac:dyDescent="0.25">
      <c r="A85888" s="1" t="s">
        <v>85891</v>
      </c>
      <c r="B85888" s="1">
        <v>179.6</v>
      </c>
      <c r="C85888" s="1">
        <v>0</v>
      </c>
    </row>
    <row r="85889" spans="1:3" x14ac:dyDescent="0.25">
      <c r="A85889" s="1" t="s">
        <v>85892</v>
      </c>
      <c r="B85889" s="1">
        <v>151.69999999999999</v>
      </c>
      <c r="C85889" s="1">
        <v>0</v>
      </c>
    </row>
    <row r="85890" spans="1:3" x14ac:dyDescent="0.25">
      <c r="A85890" s="1" t="s">
        <v>85893</v>
      </c>
      <c r="B85890" s="1">
        <v>173.2</v>
      </c>
      <c r="C85890" s="1">
        <v>0</v>
      </c>
    </row>
    <row r="85891" spans="1:3" x14ac:dyDescent="0.25">
      <c r="A85891" s="1" t="s">
        <v>85894</v>
      </c>
      <c r="B85891" s="1">
        <v>194.1</v>
      </c>
      <c r="C85891" s="1">
        <v>0</v>
      </c>
    </row>
    <row r="85892" spans="1:3" x14ac:dyDescent="0.25">
      <c r="A85892" s="1" t="s">
        <v>85895</v>
      </c>
      <c r="B85892" s="1">
        <v>173.5</v>
      </c>
      <c r="C85892" s="1">
        <v>0</v>
      </c>
    </row>
    <row r="85893" spans="1:3" x14ac:dyDescent="0.25">
      <c r="A85893" s="1" t="s">
        <v>85896</v>
      </c>
      <c r="B85893" s="1">
        <v>172.8</v>
      </c>
      <c r="C85893" s="1">
        <v>0</v>
      </c>
    </row>
    <row r="85894" spans="1:3" x14ac:dyDescent="0.25">
      <c r="A85894" s="1" t="s">
        <v>85897</v>
      </c>
      <c r="B85894" s="1">
        <v>173.3</v>
      </c>
      <c r="C85894" s="1">
        <v>0</v>
      </c>
    </row>
    <row r="85895" spans="1:3" x14ac:dyDescent="0.25">
      <c r="A85895" s="1" t="s">
        <v>85898</v>
      </c>
      <c r="B85895" s="1">
        <v>153.6</v>
      </c>
      <c r="C85895" s="1">
        <v>0</v>
      </c>
    </row>
    <row r="85896" spans="1:3" x14ac:dyDescent="0.25">
      <c r="A85896" s="1" t="s">
        <v>85899</v>
      </c>
      <c r="B85896" s="1">
        <v>139.6</v>
      </c>
      <c r="C85896" s="1">
        <v>0</v>
      </c>
    </row>
    <row r="85897" spans="1:3" x14ac:dyDescent="0.25">
      <c r="A85897" s="1" t="s">
        <v>85900</v>
      </c>
      <c r="B85897" s="1">
        <v>126.6</v>
      </c>
      <c r="C85897" s="1">
        <v>0</v>
      </c>
    </row>
    <row r="85898" spans="1:3" x14ac:dyDescent="0.25">
      <c r="A85898" s="1" t="s">
        <v>85901</v>
      </c>
      <c r="B85898" s="1">
        <v>118.4</v>
      </c>
      <c r="C85898" s="1">
        <v>0</v>
      </c>
    </row>
    <row r="85899" spans="1:3" x14ac:dyDescent="0.25">
      <c r="A85899" s="1" t="s">
        <v>85902</v>
      </c>
      <c r="B85899" s="1">
        <v>111.6</v>
      </c>
      <c r="C85899" s="1">
        <v>0</v>
      </c>
    </row>
    <row r="85900" spans="1:3" x14ac:dyDescent="0.25">
      <c r="A85900" s="1" t="s">
        <v>85903</v>
      </c>
      <c r="B85900" s="1">
        <v>102.2</v>
      </c>
      <c r="C85900" s="1">
        <v>0</v>
      </c>
    </row>
    <row r="85901" spans="1:3" x14ac:dyDescent="0.25">
      <c r="A85901" s="1" t="s">
        <v>85904</v>
      </c>
      <c r="B85901" s="1">
        <v>97.2</v>
      </c>
      <c r="C85901" s="1">
        <v>0</v>
      </c>
    </row>
    <row r="85902" spans="1:3" x14ac:dyDescent="0.25">
      <c r="A85902" s="1" t="s">
        <v>85905</v>
      </c>
      <c r="B85902" s="1">
        <v>109.6</v>
      </c>
      <c r="C85902" s="1">
        <v>0</v>
      </c>
    </row>
    <row r="85903" spans="1:3" x14ac:dyDescent="0.25">
      <c r="A85903" s="1" t="s">
        <v>85906</v>
      </c>
      <c r="B85903" s="1">
        <v>119.5</v>
      </c>
      <c r="C85903" s="1">
        <v>0</v>
      </c>
    </row>
    <row r="85904" spans="1:3" x14ac:dyDescent="0.25">
      <c r="A85904" s="1" t="s">
        <v>85907</v>
      </c>
      <c r="B85904" s="1">
        <v>89.1</v>
      </c>
      <c r="C85904" s="1">
        <v>0</v>
      </c>
    </row>
    <row r="85905" spans="1:3" x14ac:dyDescent="0.25">
      <c r="A85905" s="1" t="s">
        <v>85908</v>
      </c>
      <c r="B85905" s="1">
        <v>65.599999999999994</v>
      </c>
      <c r="C85905" s="1">
        <v>0</v>
      </c>
    </row>
    <row r="85906" spans="1:3" x14ac:dyDescent="0.25">
      <c r="A85906" s="1" t="s">
        <v>85909</v>
      </c>
      <c r="B85906" s="1">
        <v>48.4</v>
      </c>
      <c r="C85906" s="1">
        <v>0</v>
      </c>
    </row>
    <row r="85907" spans="1:3" x14ac:dyDescent="0.25">
      <c r="A85907" s="1" t="s">
        <v>85910</v>
      </c>
      <c r="B85907" s="1">
        <v>48.7</v>
      </c>
      <c r="C85907" s="1">
        <v>0</v>
      </c>
    </row>
    <row r="85908" spans="1:3" x14ac:dyDescent="0.25">
      <c r="A85908" s="1" t="s">
        <v>85911</v>
      </c>
      <c r="B85908" s="1">
        <v>46.3</v>
      </c>
      <c r="C85908" s="1">
        <v>0</v>
      </c>
    </row>
    <row r="85909" spans="1:3" x14ac:dyDescent="0.25">
      <c r="A85909" s="1" t="s">
        <v>85912</v>
      </c>
      <c r="B85909" s="1">
        <v>36.700000000000003</v>
      </c>
      <c r="C85909" s="1">
        <v>0</v>
      </c>
    </row>
    <row r="85910" spans="1:3" x14ac:dyDescent="0.25">
      <c r="A85910" s="1" t="s">
        <v>85913</v>
      </c>
      <c r="B85910" s="1">
        <v>29.3</v>
      </c>
      <c r="C85910" s="1">
        <v>0</v>
      </c>
    </row>
    <row r="85911" spans="1:3" x14ac:dyDescent="0.25">
      <c r="A85911" s="1" t="s">
        <v>85914</v>
      </c>
      <c r="B85911" s="1">
        <v>22.7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0</v>
      </c>
      <c r="C85946" s="1">
        <v>0</v>
      </c>
    </row>
    <row r="85947" spans="1:3" x14ac:dyDescent="0.25">
      <c r="A85947" s="1" t="s">
        <v>85950</v>
      </c>
      <c r="B85947" s="1">
        <v>0</v>
      </c>
      <c r="C85947" s="1">
        <v>0</v>
      </c>
    </row>
    <row r="85948" spans="1:3" x14ac:dyDescent="0.25">
      <c r="A85948" s="1" t="s">
        <v>85951</v>
      </c>
      <c r="B85948" s="1">
        <v>0</v>
      </c>
      <c r="C85948" s="1">
        <v>0</v>
      </c>
    </row>
    <row r="85949" spans="1:3" x14ac:dyDescent="0.25">
      <c r="A85949" s="1" t="s">
        <v>85952</v>
      </c>
      <c r="B85949" s="1">
        <v>0</v>
      </c>
      <c r="C85949" s="1">
        <v>0</v>
      </c>
    </row>
    <row r="85950" spans="1:3" x14ac:dyDescent="0.25">
      <c r="A85950" s="1" t="s">
        <v>85953</v>
      </c>
      <c r="B85950" s="1">
        <v>0</v>
      </c>
      <c r="C85950" s="1">
        <v>0</v>
      </c>
    </row>
    <row r="85951" spans="1:3" x14ac:dyDescent="0.25">
      <c r="A85951" s="1" t="s">
        <v>85954</v>
      </c>
      <c r="B85951" s="1">
        <v>0</v>
      </c>
      <c r="C85951" s="1">
        <v>67.400000000000006</v>
      </c>
    </row>
    <row r="85952" spans="1:3" x14ac:dyDescent="0.25">
      <c r="A85952" s="1" t="s">
        <v>85955</v>
      </c>
      <c r="B85952" s="1">
        <v>0</v>
      </c>
      <c r="C85952" s="1">
        <v>134.80000000000001</v>
      </c>
    </row>
    <row r="85953" spans="1:3" x14ac:dyDescent="0.25">
      <c r="A85953" s="1" t="s">
        <v>85956</v>
      </c>
      <c r="B85953" s="1">
        <v>0</v>
      </c>
      <c r="C85953" s="1">
        <v>69</v>
      </c>
    </row>
    <row r="85954" spans="1:3" x14ac:dyDescent="0.25">
      <c r="A85954" s="1" t="s">
        <v>85957</v>
      </c>
      <c r="B85954" s="1">
        <v>0</v>
      </c>
      <c r="C85954" s="1">
        <v>99.2</v>
      </c>
    </row>
    <row r="85955" spans="1:3" x14ac:dyDescent="0.25">
      <c r="A85955" s="1" t="s">
        <v>85958</v>
      </c>
      <c r="B85955" s="1">
        <v>0</v>
      </c>
      <c r="C85955" s="1">
        <v>130.6</v>
      </c>
    </row>
    <row r="85956" spans="1:3" x14ac:dyDescent="0.25">
      <c r="A85956" s="1" t="s">
        <v>85959</v>
      </c>
      <c r="B85956" s="1">
        <v>0</v>
      </c>
      <c r="C85956" s="1">
        <v>117.9</v>
      </c>
    </row>
    <row r="85957" spans="1:3" x14ac:dyDescent="0.25">
      <c r="A85957" s="1" t="s">
        <v>85960</v>
      </c>
      <c r="B85957" s="1">
        <v>0</v>
      </c>
      <c r="C85957" s="1">
        <v>173</v>
      </c>
    </row>
    <row r="85958" spans="1:3" x14ac:dyDescent="0.25">
      <c r="A85958" s="1" t="s">
        <v>85961</v>
      </c>
      <c r="B85958" s="1">
        <v>0</v>
      </c>
      <c r="C85958" s="1">
        <v>219.9</v>
      </c>
    </row>
    <row r="85959" spans="1:3" x14ac:dyDescent="0.25">
      <c r="A85959" s="1" t="s">
        <v>85962</v>
      </c>
      <c r="B85959" s="1">
        <v>0</v>
      </c>
      <c r="C85959" s="1">
        <v>202.9</v>
      </c>
    </row>
    <row r="85960" spans="1:3" x14ac:dyDescent="0.25">
      <c r="A85960" s="1" t="s">
        <v>85963</v>
      </c>
      <c r="B85960" s="1">
        <v>0</v>
      </c>
      <c r="C85960" s="1">
        <v>215.6</v>
      </c>
    </row>
    <row r="85961" spans="1:3" x14ac:dyDescent="0.25">
      <c r="A85961" s="1" t="s">
        <v>85964</v>
      </c>
      <c r="B85961" s="1">
        <v>0</v>
      </c>
      <c r="C85961" s="1">
        <v>213.6</v>
      </c>
    </row>
    <row r="85962" spans="1:3" x14ac:dyDescent="0.25">
      <c r="A85962" s="1" t="s">
        <v>85965</v>
      </c>
      <c r="B85962" s="1">
        <v>0</v>
      </c>
      <c r="C85962" s="1">
        <v>153.1</v>
      </c>
    </row>
    <row r="85963" spans="1:3" x14ac:dyDescent="0.25">
      <c r="A85963" s="1" t="s">
        <v>85966</v>
      </c>
      <c r="B85963" s="1">
        <v>0</v>
      </c>
      <c r="C85963" s="1">
        <v>144.19999999999999</v>
      </c>
    </row>
    <row r="85964" spans="1:3" x14ac:dyDescent="0.25">
      <c r="A85964" s="1" t="s">
        <v>85967</v>
      </c>
      <c r="B85964" s="1">
        <v>0</v>
      </c>
      <c r="C85964" s="1">
        <v>126.4</v>
      </c>
    </row>
    <row r="85965" spans="1:3" x14ac:dyDescent="0.25">
      <c r="A85965" s="1" t="s">
        <v>85968</v>
      </c>
      <c r="B85965" s="1">
        <v>0</v>
      </c>
      <c r="C85965" s="1">
        <v>95.5</v>
      </c>
    </row>
    <row r="85966" spans="1:3" x14ac:dyDescent="0.25">
      <c r="A85966" s="1" t="s">
        <v>85969</v>
      </c>
      <c r="B85966" s="1">
        <v>0</v>
      </c>
      <c r="C85966" s="1">
        <v>85.4</v>
      </c>
    </row>
    <row r="85967" spans="1:3" x14ac:dyDescent="0.25">
      <c r="A85967" s="1" t="s">
        <v>85970</v>
      </c>
      <c r="B85967" s="1">
        <v>0</v>
      </c>
      <c r="C85967" s="1">
        <v>76.3</v>
      </c>
    </row>
    <row r="85968" spans="1:3" x14ac:dyDescent="0.25">
      <c r="A85968" s="1" t="s">
        <v>85971</v>
      </c>
      <c r="B85968" s="1">
        <v>0</v>
      </c>
      <c r="C85968" s="1">
        <v>64.5</v>
      </c>
    </row>
    <row r="85969" spans="1:3" x14ac:dyDescent="0.25">
      <c r="A85969" s="1" t="s">
        <v>85972</v>
      </c>
      <c r="B85969" s="1">
        <v>0</v>
      </c>
      <c r="C85969" s="1">
        <v>65.5</v>
      </c>
    </row>
    <row r="85970" spans="1:3" x14ac:dyDescent="0.25">
      <c r="A85970" s="1" t="s">
        <v>85973</v>
      </c>
      <c r="B85970" s="1">
        <v>0</v>
      </c>
      <c r="C85970" s="1">
        <v>58.1</v>
      </c>
    </row>
    <row r="85971" spans="1:3" x14ac:dyDescent="0.25">
      <c r="A85971" s="1" t="s">
        <v>85974</v>
      </c>
      <c r="B85971" s="1">
        <v>0</v>
      </c>
      <c r="C85971" s="1">
        <v>57.6</v>
      </c>
    </row>
    <row r="85972" spans="1:3" x14ac:dyDescent="0.25">
      <c r="A85972" s="1" t="s">
        <v>85975</v>
      </c>
      <c r="B85972" s="1">
        <v>0</v>
      </c>
      <c r="C85972" s="1">
        <v>53.9</v>
      </c>
    </row>
    <row r="85973" spans="1:3" x14ac:dyDescent="0.25">
      <c r="A85973" s="1" t="s">
        <v>85976</v>
      </c>
      <c r="B85973" s="1">
        <v>0</v>
      </c>
      <c r="C85973" s="1">
        <v>55.8</v>
      </c>
    </row>
    <row r="85974" spans="1:3" x14ac:dyDescent="0.25">
      <c r="A85974" s="1" t="s">
        <v>85977</v>
      </c>
      <c r="B85974" s="1">
        <v>0</v>
      </c>
      <c r="C85974" s="1">
        <v>49.1</v>
      </c>
    </row>
    <row r="85975" spans="1:3" x14ac:dyDescent="0.25">
      <c r="A85975" s="1" t="s">
        <v>85978</v>
      </c>
      <c r="B85975" s="1">
        <v>0</v>
      </c>
      <c r="C85975" s="1">
        <v>48.7</v>
      </c>
    </row>
    <row r="85976" spans="1:3" x14ac:dyDescent="0.25">
      <c r="A85976" s="1" t="s">
        <v>85979</v>
      </c>
      <c r="B85976" s="1">
        <v>0</v>
      </c>
      <c r="C85976" s="1">
        <v>45.3</v>
      </c>
    </row>
    <row r="85977" spans="1:3" x14ac:dyDescent="0.25">
      <c r="A85977" s="1" t="s">
        <v>85980</v>
      </c>
      <c r="B85977" s="1">
        <v>0</v>
      </c>
      <c r="C85977" s="1">
        <v>46.5</v>
      </c>
    </row>
    <row r="85978" spans="1:3" x14ac:dyDescent="0.25">
      <c r="A85978" s="1" t="s">
        <v>85981</v>
      </c>
      <c r="B85978" s="1">
        <v>0</v>
      </c>
      <c r="C85978" s="1">
        <v>45.4</v>
      </c>
    </row>
    <row r="85979" spans="1:3" x14ac:dyDescent="0.25">
      <c r="A85979" s="1" t="s">
        <v>85982</v>
      </c>
      <c r="B85979" s="1">
        <v>0</v>
      </c>
      <c r="C85979" s="1">
        <v>45.2</v>
      </c>
    </row>
    <row r="85980" spans="1:3" x14ac:dyDescent="0.25">
      <c r="A85980" s="1" t="s">
        <v>85983</v>
      </c>
      <c r="B85980" s="1">
        <v>55.9</v>
      </c>
      <c r="C85980" s="1">
        <v>39.5</v>
      </c>
    </row>
    <row r="85981" spans="1:3" x14ac:dyDescent="0.25">
      <c r="A85981" s="1" t="s">
        <v>85984</v>
      </c>
      <c r="B85981" s="1">
        <v>125</v>
      </c>
      <c r="C85981" s="1">
        <v>34.4</v>
      </c>
    </row>
    <row r="85982" spans="1:3" x14ac:dyDescent="0.25">
      <c r="A85982" s="1" t="s">
        <v>85985</v>
      </c>
      <c r="B85982" s="1">
        <v>76.900000000000006</v>
      </c>
      <c r="C85982" s="1">
        <v>30</v>
      </c>
    </row>
    <row r="85983" spans="1:3" x14ac:dyDescent="0.25">
      <c r="A85983" s="1" t="s">
        <v>85986</v>
      </c>
      <c r="B85983" s="1">
        <v>74.3</v>
      </c>
      <c r="C85983" s="1">
        <v>21.1</v>
      </c>
    </row>
    <row r="85984" spans="1:3" x14ac:dyDescent="0.25">
      <c r="A85984" s="1" t="s">
        <v>85987</v>
      </c>
      <c r="B85984" s="1">
        <v>127.8</v>
      </c>
      <c r="C85984" s="1">
        <v>0</v>
      </c>
    </row>
    <row r="85985" spans="1:3" x14ac:dyDescent="0.25">
      <c r="A85985" s="1" t="s">
        <v>85988</v>
      </c>
      <c r="B85985" s="1">
        <v>89.7</v>
      </c>
      <c r="C85985" s="1">
        <v>0</v>
      </c>
    </row>
    <row r="85986" spans="1:3" x14ac:dyDescent="0.25">
      <c r="A85986" s="1" t="s">
        <v>85989</v>
      </c>
      <c r="B85986" s="1">
        <v>96.6</v>
      </c>
      <c r="C85986" s="1">
        <v>0</v>
      </c>
    </row>
    <row r="85987" spans="1:3" x14ac:dyDescent="0.25">
      <c r="A85987" s="1" t="s">
        <v>85990</v>
      </c>
      <c r="B85987" s="1">
        <v>157.19999999999999</v>
      </c>
      <c r="C85987" s="1">
        <v>0</v>
      </c>
    </row>
    <row r="85988" spans="1:3" x14ac:dyDescent="0.25">
      <c r="A85988" s="1" t="s">
        <v>85991</v>
      </c>
      <c r="B85988" s="1">
        <v>122.4</v>
      </c>
      <c r="C85988" s="1">
        <v>0</v>
      </c>
    </row>
    <row r="85989" spans="1:3" x14ac:dyDescent="0.25">
      <c r="A85989" s="1" t="s">
        <v>85992</v>
      </c>
      <c r="B85989" s="1">
        <v>118.4</v>
      </c>
      <c r="C85989" s="1">
        <v>0</v>
      </c>
    </row>
    <row r="85990" spans="1:3" x14ac:dyDescent="0.25">
      <c r="A85990" s="1" t="s">
        <v>85993</v>
      </c>
      <c r="B85990" s="1">
        <v>148.1</v>
      </c>
      <c r="C85990" s="1">
        <v>0</v>
      </c>
    </row>
    <row r="85991" spans="1:3" x14ac:dyDescent="0.25">
      <c r="A85991" s="1" t="s">
        <v>85994</v>
      </c>
      <c r="B85991" s="1">
        <v>127</v>
      </c>
      <c r="C85991" s="1">
        <v>0</v>
      </c>
    </row>
    <row r="85992" spans="1:3" x14ac:dyDescent="0.25">
      <c r="A85992" s="1" t="s">
        <v>85995</v>
      </c>
      <c r="B85992" s="1">
        <v>111.2</v>
      </c>
      <c r="C85992" s="1">
        <v>0</v>
      </c>
    </row>
    <row r="85993" spans="1:3" x14ac:dyDescent="0.25">
      <c r="A85993" s="1" t="s">
        <v>85996</v>
      </c>
      <c r="B85993" s="1">
        <v>118.2</v>
      </c>
      <c r="C85993" s="1">
        <v>0</v>
      </c>
    </row>
    <row r="85994" spans="1:3" x14ac:dyDescent="0.25">
      <c r="A85994" s="1" t="s">
        <v>85997</v>
      </c>
      <c r="B85994" s="1">
        <v>108.5</v>
      </c>
      <c r="C85994" s="1">
        <v>0</v>
      </c>
    </row>
    <row r="85995" spans="1:3" x14ac:dyDescent="0.25">
      <c r="A85995" s="1" t="s">
        <v>85998</v>
      </c>
      <c r="B85995" s="1">
        <v>89.4</v>
      </c>
      <c r="C85995" s="1">
        <v>0</v>
      </c>
    </row>
    <row r="85996" spans="1:3" x14ac:dyDescent="0.25">
      <c r="A85996" s="1" t="s">
        <v>85999</v>
      </c>
      <c r="B85996" s="1">
        <v>83.3</v>
      </c>
      <c r="C85996" s="1">
        <v>0</v>
      </c>
    </row>
    <row r="85997" spans="1:3" x14ac:dyDescent="0.25">
      <c r="A85997" s="1" t="s">
        <v>86000</v>
      </c>
      <c r="B85997" s="1">
        <v>71.2</v>
      </c>
      <c r="C85997" s="1">
        <v>0</v>
      </c>
    </row>
    <row r="85998" spans="1:3" x14ac:dyDescent="0.25">
      <c r="A85998" s="1" t="s">
        <v>86001</v>
      </c>
      <c r="B85998" s="1">
        <v>61.2</v>
      </c>
      <c r="C85998" s="1">
        <v>0</v>
      </c>
    </row>
    <row r="85999" spans="1:3" x14ac:dyDescent="0.25">
      <c r="A85999" s="1" t="s">
        <v>86002</v>
      </c>
      <c r="B85999" s="1">
        <v>50.5</v>
      </c>
      <c r="C85999" s="1">
        <v>0</v>
      </c>
    </row>
    <row r="86000" spans="1:3" x14ac:dyDescent="0.25">
      <c r="A86000" s="1" t="s">
        <v>86003</v>
      </c>
      <c r="B86000" s="1">
        <v>43.2</v>
      </c>
      <c r="C86000" s="1">
        <v>0</v>
      </c>
    </row>
    <row r="86001" spans="1:3" x14ac:dyDescent="0.25">
      <c r="A86001" s="1" t="s">
        <v>86004</v>
      </c>
      <c r="B86001" s="1">
        <v>41.5</v>
      </c>
      <c r="C86001" s="1">
        <v>0</v>
      </c>
    </row>
    <row r="86002" spans="1:3" x14ac:dyDescent="0.25">
      <c r="A86002" s="1" t="s">
        <v>86005</v>
      </c>
      <c r="B86002" s="1">
        <v>38.4</v>
      </c>
      <c r="C86002" s="1">
        <v>0</v>
      </c>
    </row>
    <row r="86003" spans="1:3" x14ac:dyDescent="0.25">
      <c r="A86003" s="1" t="s">
        <v>86006</v>
      </c>
      <c r="B86003" s="1">
        <v>33.200000000000003</v>
      </c>
      <c r="C86003" s="1">
        <v>0</v>
      </c>
    </row>
    <row r="86004" spans="1:3" x14ac:dyDescent="0.25">
      <c r="A86004" s="1" t="s">
        <v>86007</v>
      </c>
      <c r="B86004" s="1">
        <v>34.700000000000003</v>
      </c>
      <c r="C86004" s="1">
        <v>0</v>
      </c>
    </row>
    <row r="86005" spans="1:3" x14ac:dyDescent="0.25">
      <c r="A86005" s="1" t="s">
        <v>86008</v>
      </c>
      <c r="B86005" s="1">
        <v>32.700000000000003</v>
      </c>
      <c r="C86005" s="1">
        <v>0</v>
      </c>
    </row>
    <row r="86006" spans="1:3" x14ac:dyDescent="0.25">
      <c r="A86006" s="1" t="s">
        <v>86009</v>
      </c>
      <c r="B86006" s="1">
        <v>29.9</v>
      </c>
      <c r="C86006" s="1">
        <v>0</v>
      </c>
    </row>
    <row r="86007" spans="1:3" x14ac:dyDescent="0.25">
      <c r="A86007" s="1" t="s">
        <v>86010</v>
      </c>
      <c r="B86007" s="1">
        <v>25</v>
      </c>
      <c r="C86007" s="1">
        <v>0</v>
      </c>
    </row>
    <row r="86008" spans="1:3" x14ac:dyDescent="0.25">
      <c r="A86008" s="1" t="s">
        <v>86011</v>
      </c>
      <c r="B86008" s="1">
        <v>24.5</v>
      </c>
      <c r="C86008" s="1">
        <v>0</v>
      </c>
    </row>
    <row r="86009" spans="1:3" x14ac:dyDescent="0.25">
      <c r="A86009" s="1" t="s">
        <v>86012</v>
      </c>
      <c r="B86009" s="1">
        <v>21.8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70.599999999999994</v>
      </c>
    </row>
    <row r="86046" spans="1:3" x14ac:dyDescent="0.25">
      <c r="A86046" s="1" t="s">
        <v>86049</v>
      </c>
      <c r="B86046" s="1">
        <v>0</v>
      </c>
      <c r="C86046" s="1">
        <v>111.8</v>
      </c>
    </row>
    <row r="86047" spans="1:3" x14ac:dyDescent="0.25">
      <c r="A86047" s="1" t="s">
        <v>86050</v>
      </c>
      <c r="B86047" s="1">
        <v>0</v>
      </c>
      <c r="C86047" s="1">
        <v>66.3</v>
      </c>
    </row>
    <row r="86048" spans="1:3" x14ac:dyDescent="0.25">
      <c r="A86048" s="1" t="s">
        <v>86051</v>
      </c>
      <c r="B86048" s="1">
        <v>0</v>
      </c>
      <c r="C86048" s="1">
        <v>137.9</v>
      </c>
    </row>
    <row r="86049" spans="1:3" x14ac:dyDescent="0.25">
      <c r="A86049" s="1" t="s">
        <v>86052</v>
      </c>
      <c r="B86049" s="1">
        <v>0</v>
      </c>
      <c r="C86049" s="1">
        <v>146.69999999999999</v>
      </c>
    </row>
    <row r="86050" spans="1:3" x14ac:dyDescent="0.25">
      <c r="A86050" s="1" t="s">
        <v>86053</v>
      </c>
      <c r="B86050" s="1">
        <v>0</v>
      </c>
      <c r="C86050" s="1">
        <v>120.2</v>
      </c>
    </row>
    <row r="86051" spans="1:3" x14ac:dyDescent="0.25">
      <c r="A86051" s="1" t="s">
        <v>86054</v>
      </c>
      <c r="B86051" s="1">
        <v>0</v>
      </c>
      <c r="C86051" s="1">
        <v>231.6</v>
      </c>
    </row>
    <row r="86052" spans="1:3" x14ac:dyDescent="0.25">
      <c r="A86052" s="1" t="s">
        <v>86055</v>
      </c>
      <c r="B86052" s="1">
        <v>0</v>
      </c>
      <c r="C86052" s="1">
        <v>262.8</v>
      </c>
    </row>
    <row r="86053" spans="1:3" x14ac:dyDescent="0.25">
      <c r="A86053" s="1" t="s">
        <v>86056</v>
      </c>
      <c r="B86053" s="1">
        <v>0</v>
      </c>
      <c r="C86053" s="1">
        <v>238.7</v>
      </c>
    </row>
    <row r="86054" spans="1:3" x14ac:dyDescent="0.25">
      <c r="A86054" s="1" t="s">
        <v>86057</v>
      </c>
      <c r="B86054" s="1">
        <v>0</v>
      </c>
      <c r="C86054" s="1">
        <v>286.5</v>
      </c>
    </row>
    <row r="86055" spans="1:3" x14ac:dyDescent="0.25">
      <c r="A86055" s="1" t="s">
        <v>86058</v>
      </c>
      <c r="B86055" s="1">
        <v>0</v>
      </c>
      <c r="C86055" s="1">
        <v>282.8</v>
      </c>
    </row>
    <row r="86056" spans="1:3" x14ac:dyDescent="0.25">
      <c r="A86056" s="1" t="s">
        <v>86059</v>
      </c>
      <c r="B86056" s="1">
        <v>0</v>
      </c>
      <c r="C86056" s="1">
        <v>238.1</v>
      </c>
    </row>
    <row r="86057" spans="1:3" x14ac:dyDescent="0.25">
      <c r="A86057" s="1" t="s">
        <v>86060</v>
      </c>
      <c r="B86057" s="1">
        <v>0</v>
      </c>
      <c r="C86057" s="1">
        <v>229.8</v>
      </c>
    </row>
    <row r="86058" spans="1:3" x14ac:dyDescent="0.25">
      <c r="A86058" s="1" t="s">
        <v>86061</v>
      </c>
      <c r="B86058" s="1">
        <v>0</v>
      </c>
      <c r="C86058" s="1">
        <v>204.8</v>
      </c>
    </row>
    <row r="86059" spans="1:3" x14ac:dyDescent="0.25">
      <c r="A86059" s="1" t="s">
        <v>86062</v>
      </c>
      <c r="B86059" s="1">
        <v>0</v>
      </c>
      <c r="C86059" s="1">
        <v>177.7</v>
      </c>
    </row>
    <row r="86060" spans="1:3" x14ac:dyDescent="0.25">
      <c r="A86060" s="1" t="s">
        <v>86063</v>
      </c>
      <c r="B86060" s="1">
        <v>0</v>
      </c>
      <c r="C86060" s="1">
        <v>165.1</v>
      </c>
    </row>
    <row r="86061" spans="1:3" x14ac:dyDescent="0.25">
      <c r="A86061" s="1" t="s">
        <v>86064</v>
      </c>
      <c r="B86061" s="1">
        <v>0</v>
      </c>
      <c r="C86061" s="1">
        <v>154.19999999999999</v>
      </c>
    </row>
    <row r="86062" spans="1:3" x14ac:dyDescent="0.25">
      <c r="A86062" s="1" t="s">
        <v>86065</v>
      </c>
      <c r="B86062" s="1">
        <v>0</v>
      </c>
      <c r="C86062" s="1">
        <v>155.69999999999999</v>
      </c>
    </row>
    <row r="86063" spans="1:3" x14ac:dyDescent="0.25">
      <c r="A86063" s="1" t="s">
        <v>86066</v>
      </c>
      <c r="B86063" s="1">
        <v>0</v>
      </c>
      <c r="C86063" s="1">
        <v>148.69999999999999</v>
      </c>
    </row>
    <row r="86064" spans="1:3" x14ac:dyDescent="0.25">
      <c r="A86064" s="1" t="s">
        <v>86067</v>
      </c>
      <c r="B86064" s="1">
        <v>0</v>
      </c>
      <c r="C86064" s="1">
        <v>138</v>
      </c>
    </row>
    <row r="86065" spans="1:3" x14ac:dyDescent="0.25">
      <c r="A86065" s="1" t="s">
        <v>86068</v>
      </c>
      <c r="B86065" s="1">
        <v>0</v>
      </c>
      <c r="C86065" s="1">
        <v>129.19999999999999</v>
      </c>
    </row>
    <row r="86066" spans="1:3" x14ac:dyDescent="0.25">
      <c r="A86066" s="1" t="s">
        <v>86069</v>
      </c>
      <c r="B86066" s="1">
        <v>0</v>
      </c>
      <c r="C86066" s="1">
        <v>108.5</v>
      </c>
    </row>
    <row r="86067" spans="1:3" x14ac:dyDescent="0.25">
      <c r="A86067" s="1" t="s">
        <v>86070</v>
      </c>
      <c r="B86067" s="1">
        <v>0</v>
      </c>
      <c r="C86067" s="1">
        <v>81.7</v>
      </c>
    </row>
    <row r="86068" spans="1:3" x14ac:dyDescent="0.25">
      <c r="A86068" s="1" t="s">
        <v>86071</v>
      </c>
      <c r="B86068" s="1">
        <v>0</v>
      </c>
      <c r="C86068" s="1">
        <v>64</v>
      </c>
    </row>
    <row r="86069" spans="1:3" x14ac:dyDescent="0.25">
      <c r="A86069" s="1" t="s">
        <v>86072</v>
      </c>
      <c r="B86069" s="1">
        <v>0</v>
      </c>
      <c r="C86069" s="1">
        <v>56.1</v>
      </c>
    </row>
    <row r="86070" spans="1:3" x14ac:dyDescent="0.25">
      <c r="A86070" s="1" t="s">
        <v>86073</v>
      </c>
      <c r="B86070" s="1">
        <v>0</v>
      </c>
      <c r="C86070" s="1">
        <v>47.3</v>
      </c>
    </row>
    <row r="86071" spans="1:3" x14ac:dyDescent="0.25">
      <c r="A86071" s="1" t="s">
        <v>86074</v>
      </c>
      <c r="B86071" s="1">
        <v>0</v>
      </c>
      <c r="C86071" s="1">
        <v>46.5</v>
      </c>
    </row>
    <row r="86072" spans="1:3" x14ac:dyDescent="0.25">
      <c r="A86072" s="1" t="s">
        <v>86075</v>
      </c>
      <c r="B86072" s="1">
        <v>0</v>
      </c>
      <c r="C86072" s="1">
        <v>48</v>
      </c>
    </row>
    <row r="86073" spans="1:3" x14ac:dyDescent="0.25">
      <c r="A86073" s="1" t="s">
        <v>86076</v>
      </c>
      <c r="B86073" s="1">
        <v>44.4</v>
      </c>
      <c r="C86073" s="1">
        <v>50.4</v>
      </c>
    </row>
    <row r="86074" spans="1:3" x14ac:dyDescent="0.25">
      <c r="A86074" s="1" t="s">
        <v>86077</v>
      </c>
      <c r="B86074" s="1">
        <v>41.7</v>
      </c>
      <c r="C86074" s="1">
        <v>48.2</v>
      </c>
    </row>
    <row r="86075" spans="1:3" x14ac:dyDescent="0.25">
      <c r="A86075" s="1" t="s">
        <v>86078</v>
      </c>
      <c r="B86075" s="1">
        <v>67.900000000000006</v>
      </c>
      <c r="C86075" s="1">
        <v>47.7</v>
      </c>
    </row>
    <row r="86076" spans="1:3" x14ac:dyDescent="0.25">
      <c r="A86076" s="1" t="s">
        <v>86079</v>
      </c>
      <c r="B86076" s="1">
        <v>62.8</v>
      </c>
      <c r="C86076" s="1">
        <v>39.1</v>
      </c>
    </row>
    <row r="86077" spans="1:3" x14ac:dyDescent="0.25">
      <c r="A86077" s="1" t="s">
        <v>86080</v>
      </c>
      <c r="B86077" s="1">
        <v>88.1</v>
      </c>
      <c r="C86077" s="1">
        <v>35.5</v>
      </c>
    </row>
    <row r="86078" spans="1:3" x14ac:dyDescent="0.25">
      <c r="A86078" s="1" t="s">
        <v>86081</v>
      </c>
      <c r="B86078" s="1">
        <v>95.3</v>
      </c>
      <c r="C86078" s="1">
        <v>28.7</v>
      </c>
    </row>
    <row r="86079" spans="1:3" x14ac:dyDescent="0.25">
      <c r="A86079" s="1" t="s">
        <v>86082</v>
      </c>
      <c r="B86079" s="1">
        <v>85.4</v>
      </c>
      <c r="C86079" s="1">
        <v>0</v>
      </c>
    </row>
    <row r="86080" spans="1:3" x14ac:dyDescent="0.25">
      <c r="A86080" s="1" t="s">
        <v>86083</v>
      </c>
      <c r="B86080" s="1">
        <v>145.30000000000001</v>
      </c>
      <c r="C86080" s="1">
        <v>0</v>
      </c>
    </row>
    <row r="86081" spans="1:3" x14ac:dyDescent="0.25">
      <c r="A86081" s="1" t="s">
        <v>86084</v>
      </c>
      <c r="B86081" s="1">
        <v>177.9</v>
      </c>
      <c r="C86081" s="1">
        <v>0</v>
      </c>
    </row>
    <row r="86082" spans="1:3" x14ac:dyDescent="0.25">
      <c r="A86082" s="1" t="s">
        <v>86085</v>
      </c>
      <c r="B86082" s="1">
        <v>154</v>
      </c>
      <c r="C86082" s="1">
        <v>0</v>
      </c>
    </row>
    <row r="86083" spans="1:3" x14ac:dyDescent="0.25">
      <c r="A86083" s="1" t="s">
        <v>86086</v>
      </c>
      <c r="B86083" s="1">
        <v>182.8</v>
      </c>
      <c r="C86083" s="1">
        <v>0</v>
      </c>
    </row>
    <row r="86084" spans="1:3" x14ac:dyDescent="0.25">
      <c r="A86084" s="1" t="s">
        <v>86087</v>
      </c>
      <c r="B86084" s="1">
        <v>197.5</v>
      </c>
      <c r="C86084" s="1">
        <v>0</v>
      </c>
    </row>
    <row r="86085" spans="1:3" x14ac:dyDescent="0.25">
      <c r="A86085" s="1" t="s">
        <v>86088</v>
      </c>
      <c r="B86085" s="1">
        <v>174.8</v>
      </c>
      <c r="C86085" s="1">
        <v>0</v>
      </c>
    </row>
    <row r="86086" spans="1:3" x14ac:dyDescent="0.25">
      <c r="A86086" s="1" t="s">
        <v>86089</v>
      </c>
      <c r="B86086" s="1">
        <v>179.2</v>
      </c>
      <c r="C86086" s="1">
        <v>0</v>
      </c>
    </row>
    <row r="86087" spans="1:3" x14ac:dyDescent="0.25">
      <c r="A86087" s="1" t="s">
        <v>86090</v>
      </c>
      <c r="B86087" s="1">
        <v>183.2</v>
      </c>
      <c r="C86087" s="1">
        <v>0</v>
      </c>
    </row>
    <row r="86088" spans="1:3" x14ac:dyDescent="0.25">
      <c r="A86088" s="1" t="s">
        <v>86091</v>
      </c>
      <c r="B86088" s="1">
        <v>172.6</v>
      </c>
      <c r="C86088" s="1">
        <v>0</v>
      </c>
    </row>
    <row r="86089" spans="1:3" x14ac:dyDescent="0.25">
      <c r="A86089" s="1" t="s">
        <v>86092</v>
      </c>
      <c r="B86089" s="1">
        <v>163</v>
      </c>
      <c r="C86089" s="1">
        <v>0</v>
      </c>
    </row>
    <row r="86090" spans="1:3" x14ac:dyDescent="0.25">
      <c r="A86090" s="1" t="s">
        <v>86093</v>
      </c>
      <c r="B86090" s="1">
        <v>160.69999999999999</v>
      </c>
      <c r="C86090" s="1">
        <v>0</v>
      </c>
    </row>
    <row r="86091" spans="1:3" x14ac:dyDescent="0.25">
      <c r="A86091" s="1" t="s">
        <v>86094</v>
      </c>
      <c r="B86091" s="1">
        <v>155.19999999999999</v>
      </c>
      <c r="C86091" s="1">
        <v>0</v>
      </c>
    </row>
    <row r="86092" spans="1:3" x14ac:dyDescent="0.25">
      <c r="A86092" s="1" t="s">
        <v>86095</v>
      </c>
      <c r="B86092" s="1">
        <v>144.30000000000001</v>
      </c>
      <c r="C86092" s="1">
        <v>0</v>
      </c>
    </row>
    <row r="86093" spans="1:3" x14ac:dyDescent="0.25">
      <c r="A86093" s="1" t="s">
        <v>86096</v>
      </c>
      <c r="B86093" s="1">
        <v>123.4</v>
      </c>
      <c r="C86093" s="1">
        <v>0</v>
      </c>
    </row>
    <row r="86094" spans="1:3" x14ac:dyDescent="0.25">
      <c r="A86094" s="1" t="s">
        <v>86097</v>
      </c>
      <c r="B86094" s="1">
        <v>93.3</v>
      </c>
      <c r="C86094" s="1">
        <v>0</v>
      </c>
    </row>
    <row r="86095" spans="1:3" x14ac:dyDescent="0.25">
      <c r="A86095" s="1" t="s">
        <v>86098</v>
      </c>
      <c r="B86095" s="1">
        <v>57.2</v>
      </c>
      <c r="C86095" s="1">
        <v>0</v>
      </c>
    </row>
    <row r="86096" spans="1:3" x14ac:dyDescent="0.25">
      <c r="A86096" s="1" t="s">
        <v>86099</v>
      </c>
      <c r="B86096" s="1">
        <v>134.4</v>
      </c>
      <c r="C86096" s="1">
        <v>0</v>
      </c>
    </row>
    <row r="86097" spans="1:3" x14ac:dyDescent="0.25">
      <c r="A86097" s="1" t="s">
        <v>86100</v>
      </c>
      <c r="B86097" s="1">
        <v>93.1</v>
      </c>
      <c r="C86097" s="1">
        <v>0</v>
      </c>
    </row>
    <row r="86098" spans="1:3" x14ac:dyDescent="0.25">
      <c r="A86098" s="1" t="s">
        <v>86101</v>
      </c>
      <c r="B86098" s="1">
        <v>66.400000000000006</v>
      </c>
      <c r="C86098" s="1">
        <v>0</v>
      </c>
    </row>
    <row r="86099" spans="1:3" x14ac:dyDescent="0.25">
      <c r="A86099" s="1" t="s">
        <v>86102</v>
      </c>
      <c r="B86099" s="1">
        <v>52.2</v>
      </c>
      <c r="C86099" s="1">
        <v>0</v>
      </c>
    </row>
    <row r="86100" spans="1:3" x14ac:dyDescent="0.25">
      <c r="A86100" s="1" t="s">
        <v>86103</v>
      </c>
      <c r="B86100" s="1">
        <v>53.8</v>
      </c>
      <c r="C86100" s="1">
        <v>0</v>
      </c>
    </row>
    <row r="86101" spans="1:3" x14ac:dyDescent="0.25">
      <c r="A86101" s="1" t="s">
        <v>86104</v>
      </c>
      <c r="B86101" s="1">
        <v>50.2</v>
      </c>
      <c r="C86101" s="1">
        <v>0</v>
      </c>
    </row>
    <row r="86102" spans="1:3" x14ac:dyDescent="0.25">
      <c r="A86102" s="1" t="s">
        <v>86105</v>
      </c>
      <c r="B86102" s="1">
        <v>37.700000000000003</v>
      </c>
      <c r="C86102" s="1">
        <v>0</v>
      </c>
    </row>
    <row r="86103" spans="1:3" x14ac:dyDescent="0.25">
      <c r="A86103" s="1" t="s">
        <v>86106</v>
      </c>
      <c r="B86103" s="1">
        <v>29.6</v>
      </c>
      <c r="C86103" s="1">
        <v>0</v>
      </c>
    </row>
    <row r="86104" spans="1:3" x14ac:dyDescent="0.25">
      <c r="A86104" s="1" t="s">
        <v>86107</v>
      </c>
      <c r="B86104" s="1">
        <v>20.6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76.099999999999994</v>
      </c>
    </row>
    <row r="86142" spans="1:3" x14ac:dyDescent="0.25">
      <c r="A86142" s="1" t="s">
        <v>86145</v>
      </c>
      <c r="B86142" s="1">
        <v>0</v>
      </c>
      <c r="C86142" s="1">
        <v>150.4</v>
      </c>
    </row>
    <row r="86143" spans="1:3" x14ac:dyDescent="0.25">
      <c r="A86143" s="1" t="s">
        <v>86146</v>
      </c>
      <c r="B86143" s="1">
        <v>0</v>
      </c>
      <c r="C86143" s="1">
        <v>85.5</v>
      </c>
    </row>
    <row r="86144" spans="1:3" x14ac:dyDescent="0.25">
      <c r="A86144" s="1" t="s">
        <v>86147</v>
      </c>
      <c r="B86144" s="1">
        <v>0</v>
      </c>
      <c r="C86144" s="1">
        <v>112.2</v>
      </c>
    </row>
    <row r="86145" spans="1:3" x14ac:dyDescent="0.25">
      <c r="A86145" s="1" t="s">
        <v>86148</v>
      </c>
      <c r="B86145" s="1">
        <v>0</v>
      </c>
      <c r="C86145" s="1">
        <v>168</v>
      </c>
    </row>
    <row r="86146" spans="1:3" x14ac:dyDescent="0.25">
      <c r="A86146" s="1" t="s">
        <v>86149</v>
      </c>
      <c r="B86146" s="1">
        <v>0</v>
      </c>
      <c r="C86146" s="1">
        <v>163</v>
      </c>
    </row>
    <row r="86147" spans="1:3" x14ac:dyDescent="0.25">
      <c r="A86147" s="1" t="s">
        <v>86150</v>
      </c>
      <c r="B86147" s="1">
        <v>0</v>
      </c>
      <c r="C86147" s="1">
        <v>217.9</v>
      </c>
    </row>
    <row r="86148" spans="1:3" x14ac:dyDescent="0.25">
      <c r="A86148" s="1" t="s">
        <v>86151</v>
      </c>
      <c r="B86148" s="1">
        <v>0</v>
      </c>
      <c r="C86148" s="1">
        <v>266</v>
      </c>
    </row>
    <row r="86149" spans="1:3" x14ac:dyDescent="0.25">
      <c r="A86149" s="1" t="s">
        <v>86152</v>
      </c>
      <c r="B86149" s="1">
        <v>0</v>
      </c>
      <c r="C86149" s="1">
        <v>251.6</v>
      </c>
    </row>
    <row r="86150" spans="1:3" x14ac:dyDescent="0.25">
      <c r="A86150" s="1" t="s">
        <v>86153</v>
      </c>
      <c r="B86150" s="1">
        <v>0</v>
      </c>
      <c r="C86150" s="1">
        <v>256</v>
      </c>
    </row>
    <row r="86151" spans="1:3" x14ac:dyDescent="0.25">
      <c r="A86151" s="1" t="s">
        <v>86154</v>
      </c>
      <c r="B86151" s="1">
        <v>0</v>
      </c>
      <c r="C86151" s="1">
        <v>238.1</v>
      </c>
    </row>
    <row r="86152" spans="1:3" x14ac:dyDescent="0.25">
      <c r="A86152" s="1" t="s">
        <v>86155</v>
      </c>
      <c r="B86152" s="1">
        <v>0</v>
      </c>
      <c r="C86152" s="1">
        <v>182.6</v>
      </c>
    </row>
    <row r="86153" spans="1:3" x14ac:dyDescent="0.25">
      <c r="A86153" s="1" t="s">
        <v>86156</v>
      </c>
      <c r="B86153" s="1">
        <v>0</v>
      </c>
      <c r="C86153" s="1">
        <v>143.9</v>
      </c>
    </row>
    <row r="86154" spans="1:3" x14ac:dyDescent="0.25">
      <c r="A86154" s="1" t="s">
        <v>86157</v>
      </c>
      <c r="B86154" s="1">
        <v>0</v>
      </c>
      <c r="C86154" s="1">
        <v>106.3</v>
      </c>
    </row>
    <row r="86155" spans="1:3" x14ac:dyDescent="0.25">
      <c r="A86155" s="1" t="s">
        <v>86158</v>
      </c>
      <c r="B86155" s="1">
        <v>0</v>
      </c>
      <c r="C86155" s="1">
        <v>86.1</v>
      </c>
    </row>
    <row r="86156" spans="1:3" x14ac:dyDescent="0.25">
      <c r="A86156" s="1" t="s">
        <v>86159</v>
      </c>
      <c r="B86156" s="1">
        <v>0</v>
      </c>
      <c r="C86156" s="1">
        <v>75.599999999999994</v>
      </c>
    </row>
    <row r="86157" spans="1:3" x14ac:dyDescent="0.25">
      <c r="A86157" s="1" t="s">
        <v>86160</v>
      </c>
      <c r="B86157" s="1">
        <v>0</v>
      </c>
      <c r="C86157" s="1">
        <v>69.900000000000006</v>
      </c>
    </row>
    <row r="86158" spans="1:3" x14ac:dyDescent="0.25">
      <c r="A86158" s="1" t="s">
        <v>86161</v>
      </c>
      <c r="B86158" s="1">
        <v>0</v>
      </c>
      <c r="C86158" s="1">
        <v>64.5</v>
      </c>
    </row>
    <row r="86159" spans="1:3" x14ac:dyDescent="0.25">
      <c r="A86159" s="1" t="s">
        <v>86162</v>
      </c>
      <c r="B86159" s="1">
        <v>0</v>
      </c>
      <c r="C86159" s="1">
        <v>63.4</v>
      </c>
    </row>
    <row r="86160" spans="1:3" x14ac:dyDescent="0.25">
      <c r="A86160" s="1" t="s">
        <v>86163</v>
      </c>
      <c r="B86160" s="1">
        <v>0</v>
      </c>
      <c r="C86160" s="1">
        <v>59.1</v>
      </c>
    </row>
    <row r="86161" spans="1:3" x14ac:dyDescent="0.25">
      <c r="A86161" s="1" t="s">
        <v>86164</v>
      </c>
      <c r="B86161" s="1">
        <v>0</v>
      </c>
      <c r="C86161" s="1">
        <v>58</v>
      </c>
    </row>
    <row r="86162" spans="1:3" x14ac:dyDescent="0.25">
      <c r="A86162" s="1" t="s">
        <v>86165</v>
      </c>
      <c r="B86162" s="1">
        <v>0</v>
      </c>
      <c r="C86162" s="1">
        <v>61.9</v>
      </c>
    </row>
    <row r="86163" spans="1:3" x14ac:dyDescent="0.25">
      <c r="A86163" s="1" t="s">
        <v>86166</v>
      </c>
      <c r="B86163" s="1">
        <v>0</v>
      </c>
      <c r="C86163" s="1">
        <v>57</v>
      </c>
    </row>
    <row r="86164" spans="1:3" x14ac:dyDescent="0.25">
      <c r="A86164" s="1" t="s">
        <v>86167</v>
      </c>
      <c r="B86164" s="1">
        <v>0</v>
      </c>
      <c r="C86164" s="1">
        <v>54.6</v>
      </c>
    </row>
    <row r="86165" spans="1:3" x14ac:dyDescent="0.25">
      <c r="A86165" s="1" t="s">
        <v>86168</v>
      </c>
      <c r="B86165" s="1">
        <v>0</v>
      </c>
      <c r="C86165" s="1">
        <v>55.1</v>
      </c>
    </row>
    <row r="86166" spans="1:3" x14ac:dyDescent="0.25">
      <c r="A86166" s="1" t="s">
        <v>86169</v>
      </c>
      <c r="B86166" s="1">
        <v>0</v>
      </c>
      <c r="C86166" s="1">
        <v>52.5</v>
      </c>
    </row>
    <row r="86167" spans="1:3" x14ac:dyDescent="0.25">
      <c r="A86167" s="1" t="s">
        <v>86170</v>
      </c>
      <c r="B86167" s="1">
        <v>0</v>
      </c>
      <c r="C86167" s="1">
        <v>51.8</v>
      </c>
    </row>
    <row r="86168" spans="1:3" x14ac:dyDescent="0.25">
      <c r="A86168" s="1" t="s">
        <v>86171</v>
      </c>
      <c r="B86168" s="1">
        <v>0</v>
      </c>
      <c r="C86168" s="1">
        <v>48.1</v>
      </c>
    </row>
    <row r="86169" spans="1:3" x14ac:dyDescent="0.25">
      <c r="A86169" s="1" t="s">
        <v>86172</v>
      </c>
      <c r="B86169" s="1">
        <v>0</v>
      </c>
      <c r="C86169" s="1">
        <v>41.6</v>
      </c>
    </row>
    <row r="86170" spans="1:3" x14ac:dyDescent="0.25">
      <c r="A86170" s="1" t="s">
        <v>86173</v>
      </c>
      <c r="B86170" s="1">
        <v>77.400000000000006</v>
      </c>
      <c r="C86170" s="1">
        <v>39.4</v>
      </c>
    </row>
    <row r="86171" spans="1:3" x14ac:dyDescent="0.25">
      <c r="A86171" s="1" t="s">
        <v>86174</v>
      </c>
      <c r="B86171" s="1">
        <v>81.400000000000006</v>
      </c>
      <c r="C86171" s="1">
        <v>31.8</v>
      </c>
    </row>
    <row r="86172" spans="1:3" x14ac:dyDescent="0.25">
      <c r="A86172" s="1" t="s">
        <v>86175</v>
      </c>
      <c r="B86172" s="1">
        <v>76</v>
      </c>
      <c r="C86172" s="1">
        <v>24.7</v>
      </c>
    </row>
    <row r="86173" spans="1:3" x14ac:dyDescent="0.25">
      <c r="A86173" s="1" t="s">
        <v>86176</v>
      </c>
      <c r="B86173" s="1">
        <v>136.80000000000001</v>
      </c>
      <c r="C86173" s="1">
        <v>0</v>
      </c>
    </row>
    <row r="86174" spans="1:3" x14ac:dyDescent="0.25">
      <c r="A86174" s="1" t="s">
        <v>86177</v>
      </c>
      <c r="B86174" s="1">
        <v>71.2</v>
      </c>
      <c r="C86174" s="1">
        <v>0</v>
      </c>
    </row>
    <row r="86175" spans="1:3" x14ac:dyDescent="0.25">
      <c r="A86175" s="1" t="s">
        <v>86178</v>
      </c>
      <c r="B86175" s="1">
        <v>105.8</v>
      </c>
      <c r="C86175" s="1">
        <v>0</v>
      </c>
    </row>
    <row r="86176" spans="1:3" x14ac:dyDescent="0.25">
      <c r="A86176" s="1" t="s">
        <v>86179</v>
      </c>
      <c r="B86176" s="1">
        <v>172.3</v>
      </c>
      <c r="C86176" s="1">
        <v>0</v>
      </c>
    </row>
    <row r="86177" spans="1:3" x14ac:dyDescent="0.25">
      <c r="A86177" s="1" t="s">
        <v>86180</v>
      </c>
      <c r="B86177" s="1">
        <v>110</v>
      </c>
      <c r="C86177" s="1">
        <v>0</v>
      </c>
    </row>
    <row r="86178" spans="1:3" x14ac:dyDescent="0.25">
      <c r="A86178" s="1" t="s">
        <v>86181</v>
      </c>
      <c r="B86178" s="1">
        <v>122.1</v>
      </c>
      <c r="C86178" s="1">
        <v>0</v>
      </c>
    </row>
    <row r="86179" spans="1:3" x14ac:dyDescent="0.25">
      <c r="A86179" s="1" t="s">
        <v>86182</v>
      </c>
      <c r="B86179" s="1">
        <v>148.1</v>
      </c>
      <c r="C86179" s="1">
        <v>0</v>
      </c>
    </row>
    <row r="86180" spans="1:3" x14ac:dyDescent="0.25">
      <c r="A86180" s="1" t="s">
        <v>86183</v>
      </c>
      <c r="B86180" s="1">
        <v>101.6</v>
      </c>
      <c r="C86180" s="1">
        <v>0</v>
      </c>
    </row>
    <row r="86181" spans="1:3" x14ac:dyDescent="0.25">
      <c r="A86181" s="1" t="s">
        <v>86184</v>
      </c>
      <c r="B86181" s="1">
        <v>96.9</v>
      </c>
      <c r="C86181" s="1">
        <v>0</v>
      </c>
    </row>
    <row r="86182" spans="1:3" x14ac:dyDescent="0.25">
      <c r="A86182" s="1" t="s">
        <v>86185</v>
      </c>
      <c r="B86182" s="1">
        <v>97</v>
      </c>
      <c r="C86182" s="1">
        <v>0</v>
      </c>
    </row>
    <row r="86183" spans="1:3" x14ac:dyDescent="0.25">
      <c r="A86183" s="1" t="s">
        <v>86186</v>
      </c>
      <c r="B86183" s="1">
        <v>68.2</v>
      </c>
      <c r="C86183" s="1">
        <v>0</v>
      </c>
    </row>
    <row r="86184" spans="1:3" x14ac:dyDescent="0.25">
      <c r="A86184" s="1" t="s">
        <v>86187</v>
      </c>
      <c r="B86184" s="1">
        <v>58.6</v>
      </c>
      <c r="C86184" s="1">
        <v>0</v>
      </c>
    </row>
    <row r="86185" spans="1:3" x14ac:dyDescent="0.25">
      <c r="A86185" s="1" t="s">
        <v>86188</v>
      </c>
      <c r="B86185" s="1">
        <v>54.1</v>
      </c>
      <c r="C86185" s="1">
        <v>0</v>
      </c>
    </row>
    <row r="86186" spans="1:3" x14ac:dyDescent="0.25">
      <c r="A86186" s="1" t="s">
        <v>86189</v>
      </c>
      <c r="B86186" s="1">
        <v>46.7</v>
      </c>
      <c r="C86186" s="1">
        <v>0</v>
      </c>
    </row>
    <row r="86187" spans="1:3" x14ac:dyDescent="0.25">
      <c r="A86187" s="1" t="s">
        <v>86190</v>
      </c>
      <c r="B86187" s="1">
        <v>47.2</v>
      </c>
      <c r="C86187" s="1">
        <v>0</v>
      </c>
    </row>
    <row r="86188" spans="1:3" x14ac:dyDescent="0.25">
      <c r="A86188" s="1" t="s">
        <v>86191</v>
      </c>
      <c r="B86188" s="1">
        <v>44.8</v>
      </c>
      <c r="C86188" s="1">
        <v>0</v>
      </c>
    </row>
    <row r="86189" spans="1:3" x14ac:dyDescent="0.25">
      <c r="A86189" s="1" t="s">
        <v>86192</v>
      </c>
      <c r="B86189" s="1">
        <v>40.799999999999997</v>
      </c>
      <c r="C86189" s="1">
        <v>0</v>
      </c>
    </row>
    <row r="86190" spans="1:3" x14ac:dyDescent="0.25">
      <c r="A86190" s="1" t="s">
        <v>86193</v>
      </c>
      <c r="B86190" s="1">
        <v>39.299999999999997</v>
      </c>
      <c r="C86190" s="1">
        <v>0</v>
      </c>
    </row>
    <row r="86191" spans="1:3" x14ac:dyDescent="0.25">
      <c r="A86191" s="1" t="s">
        <v>86194</v>
      </c>
      <c r="B86191" s="1">
        <v>38.299999999999997</v>
      </c>
      <c r="C86191" s="1">
        <v>0</v>
      </c>
    </row>
    <row r="86192" spans="1:3" x14ac:dyDescent="0.25">
      <c r="A86192" s="1" t="s">
        <v>86195</v>
      </c>
      <c r="B86192" s="1">
        <v>33.6</v>
      </c>
      <c r="C86192" s="1">
        <v>0</v>
      </c>
    </row>
    <row r="86193" spans="1:3" x14ac:dyDescent="0.25">
      <c r="A86193" s="1" t="s">
        <v>86196</v>
      </c>
      <c r="B86193" s="1">
        <v>36.799999999999997</v>
      </c>
      <c r="C86193" s="1">
        <v>0</v>
      </c>
    </row>
    <row r="86194" spans="1:3" x14ac:dyDescent="0.25">
      <c r="A86194" s="1" t="s">
        <v>86197</v>
      </c>
      <c r="B86194" s="1">
        <v>35.200000000000003</v>
      </c>
      <c r="C86194" s="1">
        <v>0</v>
      </c>
    </row>
    <row r="86195" spans="1:3" x14ac:dyDescent="0.25">
      <c r="A86195" s="1" t="s">
        <v>86198</v>
      </c>
      <c r="B86195" s="1">
        <v>27.5</v>
      </c>
      <c r="C86195" s="1">
        <v>0</v>
      </c>
    </row>
    <row r="86196" spans="1:3" x14ac:dyDescent="0.25">
      <c r="A86196" s="1" t="s">
        <v>86199</v>
      </c>
      <c r="B86196" s="1">
        <v>22.4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51.2</v>
      </c>
    </row>
    <row r="86232" spans="1:3" x14ac:dyDescent="0.25">
      <c r="A86232" s="1" t="s">
        <v>86235</v>
      </c>
      <c r="B86232" s="1">
        <v>0</v>
      </c>
      <c r="C86232" s="1">
        <v>71.8</v>
      </c>
    </row>
    <row r="86233" spans="1:3" x14ac:dyDescent="0.25">
      <c r="A86233" s="1" t="s">
        <v>86236</v>
      </c>
      <c r="B86233" s="1">
        <v>0</v>
      </c>
      <c r="C86233" s="1">
        <v>65.3</v>
      </c>
    </row>
    <row r="86234" spans="1:3" x14ac:dyDescent="0.25">
      <c r="A86234" s="1" t="s">
        <v>86237</v>
      </c>
      <c r="B86234" s="1">
        <v>0</v>
      </c>
      <c r="C86234" s="1">
        <v>110.6</v>
      </c>
    </row>
    <row r="86235" spans="1:3" x14ac:dyDescent="0.25">
      <c r="A86235" s="1" t="s">
        <v>86238</v>
      </c>
      <c r="B86235" s="1">
        <v>0</v>
      </c>
      <c r="C86235" s="1">
        <v>133.5</v>
      </c>
    </row>
    <row r="86236" spans="1:3" x14ac:dyDescent="0.25">
      <c r="A86236" s="1" t="s">
        <v>86239</v>
      </c>
      <c r="B86236" s="1">
        <v>0</v>
      </c>
      <c r="C86236" s="1">
        <v>120.9</v>
      </c>
    </row>
    <row r="86237" spans="1:3" x14ac:dyDescent="0.25">
      <c r="A86237" s="1" t="s">
        <v>86240</v>
      </c>
      <c r="B86237" s="1">
        <v>0</v>
      </c>
      <c r="C86237" s="1">
        <v>196.1</v>
      </c>
    </row>
    <row r="86238" spans="1:3" x14ac:dyDescent="0.25">
      <c r="A86238" s="1" t="s">
        <v>86241</v>
      </c>
      <c r="B86238" s="1">
        <v>0</v>
      </c>
      <c r="C86238" s="1">
        <v>239.4</v>
      </c>
    </row>
    <row r="86239" spans="1:3" x14ac:dyDescent="0.25">
      <c r="A86239" s="1" t="s">
        <v>86242</v>
      </c>
      <c r="B86239" s="1">
        <v>0</v>
      </c>
      <c r="C86239" s="1">
        <v>229.2</v>
      </c>
    </row>
    <row r="86240" spans="1:3" x14ac:dyDescent="0.25">
      <c r="A86240" s="1" t="s">
        <v>86243</v>
      </c>
      <c r="B86240" s="1">
        <v>0</v>
      </c>
      <c r="C86240" s="1">
        <v>277.10000000000002</v>
      </c>
    </row>
    <row r="86241" spans="1:3" x14ac:dyDescent="0.25">
      <c r="A86241" s="1" t="s">
        <v>86244</v>
      </c>
      <c r="B86241" s="1">
        <v>0</v>
      </c>
      <c r="C86241" s="1">
        <v>285.10000000000002</v>
      </c>
    </row>
    <row r="86242" spans="1:3" x14ac:dyDescent="0.25">
      <c r="A86242" s="1" t="s">
        <v>86245</v>
      </c>
      <c r="B86242" s="1">
        <v>0</v>
      </c>
      <c r="C86242" s="1">
        <v>246</v>
      </c>
    </row>
    <row r="86243" spans="1:3" x14ac:dyDescent="0.25">
      <c r="A86243" s="1" t="s">
        <v>86246</v>
      </c>
      <c r="B86243" s="1">
        <v>0</v>
      </c>
      <c r="C86243" s="1">
        <v>224</v>
      </c>
    </row>
    <row r="86244" spans="1:3" x14ac:dyDescent="0.25">
      <c r="A86244" s="1" t="s">
        <v>86247</v>
      </c>
      <c r="B86244" s="1">
        <v>0</v>
      </c>
      <c r="C86244" s="1">
        <v>197.9</v>
      </c>
    </row>
    <row r="86245" spans="1:3" x14ac:dyDescent="0.25">
      <c r="A86245" s="1" t="s">
        <v>86248</v>
      </c>
      <c r="B86245" s="1">
        <v>0</v>
      </c>
      <c r="C86245" s="1">
        <v>167.8</v>
      </c>
    </row>
    <row r="86246" spans="1:3" x14ac:dyDescent="0.25">
      <c r="A86246" s="1" t="s">
        <v>86249</v>
      </c>
      <c r="B86246" s="1">
        <v>0</v>
      </c>
      <c r="C86246" s="1">
        <v>140.80000000000001</v>
      </c>
    </row>
    <row r="86247" spans="1:3" x14ac:dyDescent="0.25">
      <c r="A86247" s="1" t="s">
        <v>86250</v>
      </c>
      <c r="B86247" s="1">
        <v>0</v>
      </c>
      <c r="C86247" s="1">
        <v>126.2</v>
      </c>
    </row>
    <row r="86248" spans="1:3" x14ac:dyDescent="0.25">
      <c r="A86248" s="1" t="s">
        <v>86251</v>
      </c>
      <c r="B86248" s="1">
        <v>0</v>
      </c>
      <c r="C86248" s="1">
        <v>113.7</v>
      </c>
    </row>
    <row r="86249" spans="1:3" x14ac:dyDescent="0.25">
      <c r="A86249" s="1" t="s">
        <v>86252</v>
      </c>
      <c r="B86249" s="1">
        <v>0</v>
      </c>
      <c r="C86249" s="1">
        <v>100.5</v>
      </c>
    </row>
    <row r="86250" spans="1:3" x14ac:dyDescent="0.25">
      <c r="A86250" s="1" t="s">
        <v>86253</v>
      </c>
      <c r="B86250" s="1">
        <v>0</v>
      </c>
      <c r="C86250" s="1">
        <v>89.2</v>
      </c>
    </row>
    <row r="86251" spans="1:3" x14ac:dyDescent="0.25">
      <c r="A86251" s="1" t="s">
        <v>86254</v>
      </c>
      <c r="B86251" s="1">
        <v>0</v>
      </c>
      <c r="C86251" s="1">
        <v>73.900000000000006</v>
      </c>
    </row>
    <row r="86252" spans="1:3" x14ac:dyDescent="0.25">
      <c r="A86252" s="1" t="s">
        <v>86255</v>
      </c>
      <c r="B86252" s="1">
        <v>0</v>
      </c>
      <c r="C86252" s="1">
        <v>59.4</v>
      </c>
    </row>
    <row r="86253" spans="1:3" x14ac:dyDescent="0.25">
      <c r="A86253" s="1" t="s">
        <v>86256</v>
      </c>
      <c r="B86253" s="1">
        <v>0</v>
      </c>
      <c r="C86253" s="1">
        <v>48.3</v>
      </c>
    </row>
    <row r="86254" spans="1:3" x14ac:dyDescent="0.25">
      <c r="A86254" s="1" t="s">
        <v>86257</v>
      </c>
      <c r="B86254" s="1">
        <v>0</v>
      </c>
      <c r="C86254" s="1">
        <v>42</v>
      </c>
    </row>
    <row r="86255" spans="1:3" x14ac:dyDescent="0.25">
      <c r="A86255" s="1" t="s">
        <v>86258</v>
      </c>
      <c r="B86255" s="1">
        <v>0</v>
      </c>
      <c r="C86255" s="1">
        <v>41.8</v>
      </c>
    </row>
    <row r="86256" spans="1:3" x14ac:dyDescent="0.25">
      <c r="A86256" s="1" t="s">
        <v>86259</v>
      </c>
      <c r="B86256" s="1">
        <v>0</v>
      </c>
      <c r="C86256" s="1">
        <v>36.4</v>
      </c>
    </row>
    <row r="86257" spans="1:3" x14ac:dyDescent="0.25">
      <c r="A86257" s="1" t="s">
        <v>86260</v>
      </c>
      <c r="B86257" s="1">
        <v>0</v>
      </c>
      <c r="C86257" s="1">
        <v>36.1</v>
      </c>
    </row>
    <row r="86258" spans="1:3" x14ac:dyDescent="0.25">
      <c r="A86258" s="1" t="s">
        <v>86261</v>
      </c>
      <c r="B86258" s="1">
        <v>0</v>
      </c>
      <c r="C86258" s="1">
        <v>55.1</v>
      </c>
    </row>
    <row r="86259" spans="1:3" x14ac:dyDescent="0.25">
      <c r="A86259" s="1" t="s">
        <v>86262</v>
      </c>
      <c r="B86259" s="1">
        <v>0</v>
      </c>
      <c r="C86259" s="1">
        <v>43</v>
      </c>
    </row>
    <row r="86260" spans="1:3" x14ac:dyDescent="0.25">
      <c r="A86260" s="1" t="s">
        <v>86263</v>
      </c>
      <c r="B86260" s="1">
        <v>58.4</v>
      </c>
      <c r="C86260" s="1">
        <v>43</v>
      </c>
    </row>
    <row r="86261" spans="1:3" x14ac:dyDescent="0.25">
      <c r="A86261" s="1" t="s">
        <v>86264</v>
      </c>
      <c r="B86261" s="1">
        <v>56.1</v>
      </c>
      <c r="C86261" s="1">
        <v>35.200000000000003</v>
      </c>
    </row>
    <row r="86262" spans="1:3" x14ac:dyDescent="0.25">
      <c r="A86262" s="1" t="s">
        <v>86265</v>
      </c>
      <c r="B86262" s="1">
        <v>62.8</v>
      </c>
      <c r="C86262" s="1">
        <v>27.4</v>
      </c>
    </row>
    <row r="86263" spans="1:3" x14ac:dyDescent="0.25">
      <c r="A86263" s="1" t="s">
        <v>86266</v>
      </c>
      <c r="B86263" s="1">
        <v>92.7</v>
      </c>
      <c r="C86263" s="1">
        <v>0</v>
      </c>
    </row>
    <row r="86264" spans="1:3" x14ac:dyDescent="0.25">
      <c r="A86264" s="1" t="s">
        <v>86267</v>
      </c>
      <c r="B86264" s="1">
        <v>97.3</v>
      </c>
      <c r="C86264" s="1">
        <v>0</v>
      </c>
    </row>
    <row r="86265" spans="1:3" x14ac:dyDescent="0.25">
      <c r="A86265" s="1" t="s">
        <v>86268</v>
      </c>
      <c r="B86265" s="1">
        <v>94.9</v>
      </c>
      <c r="C86265" s="1">
        <v>0</v>
      </c>
    </row>
    <row r="86266" spans="1:3" x14ac:dyDescent="0.25">
      <c r="A86266" s="1" t="s">
        <v>86269</v>
      </c>
      <c r="B86266" s="1">
        <v>152.4</v>
      </c>
      <c r="C86266" s="1">
        <v>0</v>
      </c>
    </row>
    <row r="86267" spans="1:3" x14ac:dyDescent="0.25">
      <c r="A86267" s="1" t="s">
        <v>86270</v>
      </c>
      <c r="B86267" s="1">
        <v>180.4</v>
      </c>
      <c r="C86267" s="1">
        <v>0</v>
      </c>
    </row>
    <row r="86268" spans="1:3" x14ac:dyDescent="0.25">
      <c r="A86268" s="1" t="s">
        <v>86271</v>
      </c>
      <c r="B86268" s="1">
        <v>166.4</v>
      </c>
      <c r="C86268" s="1">
        <v>0</v>
      </c>
    </row>
    <row r="86269" spans="1:3" x14ac:dyDescent="0.25">
      <c r="A86269" s="1" t="s">
        <v>86272</v>
      </c>
      <c r="B86269" s="1">
        <v>195.2</v>
      </c>
      <c r="C86269" s="1">
        <v>0</v>
      </c>
    </row>
    <row r="86270" spans="1:3" x14ac:dyDescent="0.25">
      <c r="A86270" s="1" t="s">
        <v>86273</v>
      </c>
      <c r="B86270" s="1">
        <v>207.1</v>
      </c>
      <c r="C86270" s="1">
        <v>0</v>
      </c>
    </row>
    <row r="86271" spans="1:3" x14ac:dyDescent="0.25">
      <c r="A86271" s="1" t="s">
        <v>86274</v>
      </c>
      <c r="B86271" s="1">
        <v>195.1</v>
      </c>
      <c r="C86271" s="1">
        <v>0</v>
      </c>
    </row>
    <row r="86272" spans="1:3" x14ac:dyDescent="0.25">
      <c r="A86272" s="1" t="s">
        <v>86275</v>
      </c>
      <c r="B86272" s="1">
        <v>206.8</v>
      </c>
      <c r="C86272" s="1">
        <v>0</v>
      </c>
    </row>
    <row r="86273" spans="1:3" x14ac:dyDescent="0.25">
      <c r="A86273" s="1" t="s">
        <v>86276</v>
      </c>
      <c r="B86273" s="1">
        <v>216.9</v>
      </c>
      <c r="C86273" s="1">
        <v>0</v>
      </c>
    </row>
    <row r="86274" spans="1:3" x14ac:dyDescent="0.25">
      <c r="A86274" s="1" t="s">
        <v>86277</v>
      </c>
      <c r="B86274" s="1">
        <v>207</v>
      </c>
      <c r="C86274" s="1">
        <v>0</v>
      </c>
    </row>
    <row r="86275" spans="1:3" x14ac:dyDescent="0.25">
      <c r="A86275" s="1" t="s">
        <v>86278</v>
      </c>
      <c r="B86275" s="1">
        <v>198.7</v>
      </c>
      <c r="C86275" s="1">
        <v>0</v>
      </c>
    </row>
    <row r="86276" spans="1:3" x14ac:dyDescent="0.25">
      <c r="A86276" s="1" t="s">
        <v>86279</v>
      </c>
      <c r="B86276" s="1">
        <v>189.2</v>
      </c>
      <c r="C86276" s="1">
        <v>0</v>
      </c>
    </row>
    <row r="86277" spans="1:3" x14ac:dyDescent="0.25">
      <c r="A86277" s="1" t="s">
        <v>86280</v>
      </c>
      <c r="B86277" s="1">
        <v>174.4</v>
      </c>
      <c r="C86277" s="1">
        <v>0</v>
      </c>
    </row>
    <row r="86278" spans="1:3" x14ac:dyDescent="0.25">
      <c r="A86278" s="1" t="s">
        <v>86281</v>
      </c>
      <c r="B86278" s="1">
        <v>143.69999999999999</v>
      </c>
      <c r="C86278" s="1">
        <v>0</v>
      </c>
    </row>
    <row r="86279" spans="1:3" x14ac:dyDescent="0.25">
      <c r="A86279" s="1" t="s">
        <v>86282</v>
      </c>
      <c r="B86279" s="1">
        <v>114.4</v>
      </c>
      <c r="C86279" s="1">
        <v>0</v>
      </c>
    </row>
    <row r="86280" spans="1:3" x14ac:dyDescent="0.25">
      <c r="A86280" s="1" t="s">
        <v>86283</v>
      </c>
      <c r="B86280" s="1">
        <v>90.1</v>
      </c>
      <c r="C86280" s="1">
        <v>0</v>
      </c>
    </row>
    <row r="86281" spans="1:3" x14ac:dyDescent="0.25">
      <c r="A86281" s="1" t="s">
        <v>86284</v>
      </c>
      <c r="B86281" s="1">
        <v>68.8</v>
      </c>
      <c r="C86281" s="1">
        <v>0</v>
      </c>
    </row>
    <row r="86282" spans="1:3" x14ac:dyDescent="0.25">
      <c r="A86282" s="1" t="s">
        <v>86285</v>
      </c>
      <c r="B86282" s="1">
        <v>54.3</v>
      </c>
      <c r="C86282" s="1">
        <v>0</v>
      </c>
    </row>
    <row r="86283" spans="1:3" x14ac:dyDescent="0.25">
      <c r="A86283" s="1" t="s">
        <v>86286</v>
      </c>
      <c r="B86283" s="1">
        <v>49.8</v>
      </c>
      <c r="C86283" s="1">
        <v>0</v>
      </c>
    </row>
    <row r="86284" spans="1:3" x14ac:dyDescent="0.25">
      <c r="A86284" s="1" t="s">
        <v>86287</v>
      </c>
      <c r="B86284" s="1">
        <v>47.9</v>
      </c>
      <c r="C86284" s="1">
        <v>0</v>
      </c>
    </row>
    <row r="86285" spans="1:3" x14ac:dyDescent="0.25">
      <c r="A86285" s="1" t="s">
        <v>86288</v>
      </c>
      <c r="B86285" s="1">
        <v>45.2</v>
      </c>
      <c r="C86285" s="1">
        <v>0</v>
      </c>
    </row>
    <row r="86286" spans="1:3" x14ac:dyDescent="0.25">
      <c r="A86286" s="1" t="s">
        <v>86289</v>
      </c>
      <c r="B86286" s="1">
        <v>39.200000000000003</v>
      </c>
      <c r="C86286" s="1">
        <v>0</v>
      </c>
    </row>
    <row r="86287" spans="1:3" x14ac:dyDescent="0.25">
      <c r="A86287" s="1" t="s">
        <v>86290</v>
      </c>
      <c r="B86287" s="1">
        <v>35</v>
      </c>
      <c r="C86287" s="1">
        <v>0</v>
      </c>
    </row>
    <row r="86288" spans="1:3" x14ac:dyDescent="0.25">
      <c r="A86288" s="1" t="s">
        <v>86291</v>
      </c>
      <c r="B86288" s="1">
        <v>25.7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26.1</v>
      </c>
    </row>
    <row r="86326" spans="1:3" x14ac:dyDescent="0.25">
      <c r="A86326" s="1" t="s">
        <v>86329</v>
      </c>
      <c r="B86326" s="1">
        <v>0</v>
      </c>
      <c r="C86326" s="1">
        <v>62.1</v>
      </c>
    </row>
    <row r="86327" spans="1:3" x14ac:dyDescent="0.25">
      <c r="A86327" s="1" t="s">
        <v>86330</v>
      </c>
      <c r="B86327" s="1">
        <v>0</v>
      </c>
      <c r="C86327" s="1">
        <v>90</v>
      </c>
    </row>
    <row r="86328" spans="1:3" x14ac:dyDescent="0.25">
      <c r="A86328" s="1" t="s">
        <v>86331</v>
      </c>
      <c r="B86328" s="1">
        <v>0</v>
      </c>
      <c r="C86328" s="1">
        <v>63.2</v>
      </c>
    </row>
    <row r="86329" spans="1:3" x14ac:dyDescent="0.25">
      <c r="A86329" s="1" t="s">
        <v>86332</v>
      </c>
      <c r="B86329" s="1">
        <v>0</v>
      </c>
      <c r="C86329" s="1">
        <v>105.3</v>
      </c>
    </row>
    <row r="86330" spans="1:3" x14ac:dyDescent="0.25">
      <c r="A86330" s="1" t="s">
        <v>86333</v>
      </c>
      <c r="B86330" s="1">
        <v>0</v>
      </c>
      <c r="C86330" s="1">
        <v>125.1</v>
      </c>
    </row>
    <row r="86331" spans="1:3" x14ac:dyDescent="0.25">
      <c r="A86331" s="1" t="s">
        <v>86334</v>
      </c>
      <c r="B86331" s="1">
        <v>0</v>
      </c>
      <c r="C86331" s="1">
        <v>129.80000000000001</v>
      </c>
    </row>
    <row r="86332" spans="1:3" x14ac:dyDescent="0.25">
      <c r="A86332" s="1" t="s">
        <v>86335</v>
      </c>
      <c r="B86332" s="1">
        <v>0</v>
      </c>
      <c r="C86332" s="1">
        <v>194.9</v>
      </c>
    </row>
    <row r="86333" spans="1:3" x14ac:dyDescent="0.25">
      <c r="A86333" s="1" t="s">
        <v>86336</v>
      </c>
      <c r="B86333" s="1">
        <v>0</v>
      </c>
      <c r="C86333" s="1">
        <v>231.8</v>
      </c>
    </row>
    <row r="86334" spans="1:3" x14ac:dyDescent="0.25">
      <c r="A86334" s="1" t="s">
        <v>86337</v>
      </c>
      <c r="B86334" s="1">
        <v>0</v>
      </c>
      <c r="C86334" s="1">
        <v>238.1</v>
      </c>
    </row>
    <row r="86335" spans="1:3" x14ac:dyDescent="0.25">
      <c r="A86335" s="1" t="s">
        <v>86338</v>
      </c>
      <c r="B86335" s="1">
        <v>0</v>
      </c>
      <c r="C86335" s="1">
        <v>252.3</v>
      </c>
    </row>
    <row r="86336" spans="1:3" x14ac:dyDescent="0.25">
      <c r="A86336" s="1" t="s">
        <v>86339</v>
      </c>
      <c r="B86336" s="1">
        <v>0</v>
      </c>
      <c r="C86336" s="1">
        <v>240.4</v>
      </c>
    </row>
    <row r="86337" spans="1:3" x14ac:dyDescent="0.25">
      <c r="A86337" s="1" t="s">
        <v>86340</v>
      </c>
      <c r="B86337" s="1">
        <v>0</v>
      </c>
      <c r="C86337" s="1">
        <v>202.6</v>
      </c>
    </row>
    <row r="86338" spans="1:3" x14ac:dyDescent="0.25">
      <c r="A86338" s="1" t="s">
        <v>86341</v>
      </c>
      <c r="B86338" s="1">
        <v>0</v>
      </c>
      <c r="C86338" s="1">
        <v>169.1</v>
      </c>
    </row>
    <row r="86339" spans="1:3" x14ac:dyDescent="0.25">
      <c r="A86339" s="1" t="s">
        <v>86342</v>
      </c>
      <c r="B86339" s="1">
        <v>0</v>
      </c>
      <c r="C86339" s="1">
        <v>147.4</v>
      </c>
    </row>
    <row r="86340" spans="1:3" x14ac:dyDescent="0.25">
      <c r="A86340" s="1" t="s">
        <v>86343</v>
      </c>
      <c r="B86340" s="1">
        <v>0</v>
      </c>
      <c r="C86340" s="1">
        <v>125.9</v>
      </c>
    </row>
    <row r="86341" spans="1:3" x14ac:dyDescent="0.25">
      <c r="A86341" s="1" t="s">
        <v>86344</v>
      </c>
      <c r="B86341" s="1">
        <v>0</v>
      </c>
      <c r="C86341" s="1">
        <v>103.7</v>
      </c>
    </row>
    <row r="86342" spans="1:3" x14ac:dyDescent="0.25">
      <c r="A86342" s="1" t="s">
        <v>86345</v>
      </c>
      <c r="B86342" s="1">
        <v>0</v>
      </c>
      <c r="C86342" s="1">
        <v>92.6</v>
      </c>
    </row>
    <row r="86343" spans="1:3" x14ac:dyDescent="0.25">
      <c r="A86343" s="1" t="s">
        <v>86346</v>
      </c>
      <c r="B86343" s="1">
        <v>0</v>
      </c>
      <c r="C86343" s="1">
        <v>87.3</v>
      </c>
    </row>
    <row r="86344" spans="1:3" x14ac:dyDescent="0.25">
      <c r="A86344" s="1" t="s">
        <v>86347</v>
      </c>
      <c r="B86344" s="1">
        <v>0</v>
      </c>
      <c r="C86344" s="1">
        <v>81.3</v>
      </c>
    </row>
    <row r="86345" spans="1:3" x14ac:dyDescent="0.25">
      <c r="A86345" s="1" t="s">
        <v>86348</v>
      </c>
      <c r="B86345" s="1">
        <v>0</v>
      </c>
      <c r="C86345" s="1">
        <v>72.8</v>
      </c>
    </row>
    <row r="86346" spans="1:3" x14ac:dyDescent="0.25">
      <c r="A86346" s="1" t="s">
        <v>86349</v>
      </c>
      <c r="B86346" s="1">
        <v>0</v>
      </c>
      <c r="C86346" s="1">
        <v>64.2</v>
      </c>
    </row>
    <row r="86347" spans="1:3" x14ac:dyDescent="0.25">
      <c r="A86347" s="1" t="s">
        <v>86350</v>
      </c>
      <c r="B86347" s="1">
        <v>0</v>
      </c>
      <c r="C86347" s="1">
        <v>60.6</v>
      </c>
    </row>
    <row r="86348" spans="1:3" x14ac:dyDescent="0.25">
      <c r="A86348" s="1" t="s">
        <v>86351</v>
      </c>
      <c r="B86348" s="1">
        <v>0</v>
      </c>
      <c r="C86348" s="1">
        <v>55.1</v>
      </c>
    </row>
    <row r="86349" spans="1:3" x14ac:dyDescent="0.25">
      <c r="A86349" s="1" t="s">
        <v>86352</v>
      </c>
      <c r="B86349" s="1">
        <v>0</v>
      </c>
      <c r="C86349" s="1">
        <v>54.2</v>
      </c>
    </row>
    <row r="86350" spans="1:3" x14ac:dyDescent="0.25">
      <c r="A86350" s="1" t="s">
        <v>86353</v>
      </c>
      <c r="B86350" s="1">
        <v>0</v>
      </c>
      <c r="C86350" s="1">
        <v>57.1</v>
      </c>
    </row>
    <row r="86351" spans="1:3" x14ac:dyDescent="0.25">
      <c r="A86351" s="1" t="s">
        <v>86354</v>
      </c>
      <c r="B86351" s="1">
        <v>0</v>
      </c>
      <c r="C86351" s="1">
        <v>54.3</v>
      </c>
    </row>
    <row r="86352" spans="1:3" x14ac:dyDescent="0.25">
      <c r="A86352" s="1" t="s">
        <v>86355</v>
      </c>
      <c r="B86352" s="1">
        <v>0</v>
      </c>
      <c r="C86352" s="1">
        <v>55.5</v>
      </c>
    </row>
    <row r="86353" spans="1:3" x14ac:dyDescent="0.25">
      <c r="A86353" s="1" t="s">
        <v>86356</v>
      </c>
      <c r="B86353" s="1">
        <v>0</v>
      </c>
      <c r="C86353" s="1">
        <v>56.1</v>
      </c>
    </row>
    <row r="86354" spans="1:3" x14ac:dyDescent="0.25">
      <c r="A86354" s="1" t="s">
        <v>86357</v>
      </c>
      <c r="B86354" s="1">
        <v>0</v>
      </c>
      <c r="C86354" s="1">
        <v>53.7</v>
      </c>
    </row>
    <row r="86355" spans="1:3" x14ac:dyDescent="0.25">
      <c r="A86355" s="1" t="s">
        <v>86358</v>
      </c>
      <c r="B86355" s="1">
        <v>66.2</v>
      </c>
      <c r="C86355" s="1">
        <v>50.5</v>
      </c>
    </row>
    <row r="86356" spans="1:3" x14ac:dyDescent="0.25">
      <c r="A86356" s="1" t="s">
        <v>86359</v>
      </c>
      <c r="B86356" s="1">
        <v>105.3</v>
      </c>
      <c r="C86356" s="1">
        <v>51</v>
      </c>
    </row>
    <row r="86357" spans="1:3" x14ac:dyDescent="0.25">
      <c r="A86357" s="1" t="s">
        <v>86360</v>
      </c>
      <c r="B86357" s="1">
        <v>66.2</v>
      </c>
      <c r="C86357" s="1">
        <v>48.3</v>
      </c>
    </row>
    <row r="86358" spans="1:3" x14ac:dyDescent="0.25">
      <c r="A86358" s="1" t="s">
        <v>86361</v>
      </c>
      <c r="B86358" s="1">
        <v>65.5</v>
      </c>
      <c r="C86358" s="1">
        <v>42.5</v>
      </c>
    </row>
    <row r="86359" spans="1:3" x14ac:dyDescent="0.25">
      <c r="A86359" s="1" t="s">
        <v>86362</v>
      </c>
      <c r="B86359" s="1">
        <v>130.1</v>
      </c>
      <c r="C86359" s="1">
        <v>37.4</v>
      </c>
    </row>
    <row r="86360" spans="1:3" x14ac:dyDescent="0.25">
      <c r="A86360" s="1" t="s">
        <v>86363</v>
      </c>
      <c r="B86360" s="1">
        <v>109.8</v>
      </c>
      <c r="C86360" s="1">
        <v>27.6</v>
      </c>
    </row>
    <row r="86361" spans="1:3" x14ac:dyDescent="0.25">
      <c r="A86361" s="1" t="s">
        <v>86364</v>
      </c>
      <c r="B86361" s="1">
        <v>112</v>
      </c>
      <c r="C86361" s="1">
        <v>0</v>
      </c>
    </row>
    <row r="86362" spans="1:3" x14ac:dyDescent="0.25">
      <c r="A86362" s="1" t="s">
        <v>86365</v>
      </c>
      <c r="B86362" s="1">
        <v>169.3</v>
      </c>
      <c r="C86362" s="1">
        <v>0</v>
      </c>
    </row>
    <row r="86363" spans="1:3" x14ac:dyDescent="0.25">
      <c r="A86363" s="1" t="s">
        <v>86366</v>
      </c>
      <c r="B86363" s="1">
        <v>150.1</v>
      </c>
      <c r="C86363" s="1">
        <v>0</v>
      </c>
    </row>
    <row r="86364" spans="1:3" x14ac:dyDescent="0.25">
      <c r="A86364" s="1" t="s">
        <v>86367</v>
      </c>
      <c r="B86364" s="1">
        <v>142.69999999999999</v>
      </c>
      <c r="C86364" s="1">
        <v>0</v>
      </c>
    </row>
    <row r="86365" spans="1:3" x14ac:dyDescent="0.25">
      <c r="A86365" s="1" t="s">
        <v>86368</v>
      </c>
      <c r="B86365" s="1">
        <v>174.4</v>
      </c>
      <c r="C86365" s="1">
        <v>0</v>
      </c>
    </row>
    <row r="86366" spans="1:3" x14ac:dyDescent="0.25">
      <c r="A86366" s="1" t="s">
        <v>86369</v>
      </c>
      <c r="B86366" s="1">
        <v>168.1</v>
      </c>
      <c r="C86366" s="1">
        <v>0</v>
      </c>
    </row>
    <row r="86367" spans="1:3" x14ac:dyDescent="0.25">
      <c r="A86367" s="1" t="s">
        <v>86370</v>
      </c>
      <c r="B86367" s="1">
        <v>150.1</v>
      </c>
      <c r="C86367" s="1">
        <v>0</v>
      </c>
    </row>
    <row r="86368" spans="1:3" x14ac:dyDescent="0.25">
      <c r="A86368" s="1" t="s">
        <v>86371</v>
      </c>
      <c r="B86368" s="1">
        <v>158.9</v>
      </c>
      <c r="C86368" s="1">
        <v>0</v>
      </c>
    </row>
    <row r="86369" spans="1:3" x14ac:dyDescent="0.25">
      <c r="A86369" s="1" t="s">
        <v>86372</v>
      </c>
      <c r="B86369" s="1">
        <v>161.30000000000001</v>
      </c>
      <c r="C86369" s="1">
        <v>0</v>
      </c>
    </row>
    <row r="86370" spans="1:3" x14ac:dyDescent="0.25">
      <c r="A86370" s="1" t="s">
        <v>86373</v>
      </c>
      <c r="B86370" s="1">
        <v>141.80000000000001</v>
      </c>
      <c r="C86370" s="1">
        <v>0</v>
      </c>
    </row>
    <row r="86371" spans="1:3" x14ac:dyDescent="0.25">
      <c r="A86371" s="1" t="s">
        <v>86374</v>
      </c>
      <c r="B86371" s="1">
        <v>138.4</v>
      </c>
      <c r="C86371" s="1">
        <v>0</v>
      </c>
    </row>
    <row r="86372" spans="1:3" x14ac:dyDescent="0.25">
      <c r="A86372" s="1" t="s">
        <v>86375</v>
      </c>
      <c r="B86372" s="1">
        <v>135.6</v>
      </c>
      <c r="C86372" s="1">
        <v>0</v>
      </c>
    </row>
    <row r="86373" spans="1:3" x14ac:dyDescent="0.25">
      <c r="A86373" s="1" t="s">
        <v>86376</v>
      </c>
      <c r="B86373" s="1">
        <v>118.5</v>
      </c>
      <c r="C86373" s="1">
        <v>0</v>
      </c>
    </row>
    <row r="86374" spans="1:3" x14ac:dyDescent="0.25">
      <c r="A86374" s="1" t="s">
        <v>86377</v>
      </c>
      <c r="B86374" s="1">
        <v>98.7</v>
      </c>
      <c r="C86374" s="1">
        <v>0</v>
      </c>
    </row>
    <row r="86375" spans="1:3" x14ac:dyDescent="0.25">
      <c r="A86375" s="1" t="s">
        <v>86378</v>
      </c>
      <c r="B86375" s="1">
        <v>88.9</v>
      </c>
      <c r="C86375" s="1">
        <v>0</v>
      </c>
    </row>
    <row r="86376" spans="1:3" x14ac:dyDescent="0.25">
      <c r="A86376" s="1" t="s">
        <v>86379</v>
      </c>
      <c r="B86376" s="1">
        <v>73.3</v>
      </c>
      <c r="C86376" s="1">
        <v>0</v>
      </c>
    </row>
    <row r="86377" spans="1:3" x14ac:dyDescent="0.25">
      <c r="A86377" s="1" t="s">
        <v>86380</v>
      </c>
      <c r="B86377" s="1">
        <v>63.8</v>
      </c>
      <c r="C86377" s="1">
        <v>0</v>
      </c>
    </row>
    <row r="86378" spans="1:3" x14ac:dyDescent="0.25">
      <c r="A86378" s="1" t="s">
        <v>86381</v>
      </c>
      <c r="B86378" s="1">
        <v>59.1</v>
      </c>
      <c r="C86378" s="1">
        <v>0</v>
      </c>
    </row>
    <row r="86379" spans="1:3" x14ac:dyDescent="0.25">
      <c r="A86379" s="1" t="s">
        <v>86382</v>
      </c>
      <c r="B86379" s="1">
        <v>53.1</v>
      </c>
      <c r="C86379" s="1">
        <v>0</v>
      </c>
    </row>
    <row r="86380" spans="1:3" x14ac:dyDescent="0.25">
      <c r="A86380" s="1" t="s">
        <v>86383</v>
      </c>
      <c r="B86380" s="1">
        <v>48.4</v>
      </c>
      <c r="C86380" s="1">
        <v>0</v>
      </c>
    </row>
    <row r="86381" spans="1:3" x14ac:dyDescent="0.25">
      <c r="A86381" s="1" t="s">
        <v>86384</v>
      </c>
      <c r="B86381" s="1">
        <v>49</v>
      </c>
      <c r="C86381" s="1">
        <v>0</v>
      </c>
    </row>
    <row r="86382" spans="1:3" x14ac:dyDescent="0.25">
      <c r="A86382" s="1" t="s">
        <v>86385</v>
      </c>
      <c r="B86382" s="1">
        <v>47.4</v>
      </c>
      <c r="C86382" s="1">
        <v>0</v>
      </c>
    </row>
    <row r="86383" spans="1:3" x14ac:dyDescent="0.25">
      <c r="A86383" s="1" t="s">
        <v>86386</v>
      </c>
      <c r="B86383" s="1">
        <v>40.700000000000003</v>
      </c>
      <c r="C86383" s="1">
        <v>0</v>
      </c>
    </row>
    <row r="86384" spans="1:3" x14ac:dyDescent="0.25">
      <c r="A86384" s="1" t="s">
        <v>86387</v>
      </c>
      <c r="B86384" s="1">
        <v>33.4</v>
      </c>
      <c r="C86384" s="1">
        <v>0</v>
      </c>
    </row>
    <row r="86385" spans="1:3" x14ac:dyDescent="0.25">
      <c r="A86385" s="1" t="s">
        <v>86388</v>
      </c>
      <c r="B86385" s="1">
        <v>28.3</v>
      </c>
      <c r="C86385" s="1">
        <v>0</v>
      </c>
    </row>
    <row r="86386" spans="1:3" x14ac:dyDescent="0.25">
      <c r="A86386" s="1" t="s">
        <v>86389</v>
      </c>
      <c r="B86386" s="1">
        <v>21.3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52.2</v>
      </c>
    </row>
    <row r="86421" spans="1:3" x14ac:dyDescent="0.25">
      <c r="A86421" s="1" t="s">
        <v>86424</v>
      </c>
      <c r="B86421" s="1">
        <v>0</v>
      </c>
      <c r="C86421" s="1">
        <v>134.1</v>
      </c>
    </row>
    <row r="86422" spans="1:3" x14ac:dyDescent="0.25">
      <c r="A86422" s="1" t="s">
        <v>86425</v>
      </c>
      <c r="B86422" s="1">
        <v>0</v>
      </c>
      <c r="C86422" s="1">
        <v>86.5</v>
      </c>
    </row>
    <row r="86423" spans="1:3" x14ac:dyDescent="0.25">
      <c r="A86423" s="1" t="s">
        <v>86426</v>
      </c>
      <c r="B86423" s="1">
        <v>0</v>
      </c>
      <c r="C86423" s="1">
        <v>156.19999999999999</v>
      </c>
    </row>
    <row r="86424" spans="1:3" x14ac:dyDescent="0.25">
      <c r="A86424" s="1" t="s">
        <v>86427</v>
      </c>
      <c r="B86424" s="1">
        <v>0</v>
      </c>
      <c r="C86424" s="1">
        <v>165.5</v>
      </c>
    </row>
    <row r="86425" spans="1:3" x14ac:dyDescent="0.25">
      <c r="A86425" s="1" t="s">
        <v>86428</v>
      </c>
      <c r="B86425" s="1">
        <v>0</v>
      </c>
      <c r="C86425" s="1">
        <v>142.30000000000001</v>
      </c>
    </row>
    <row r="86426" spans="1:3" x14ac:dyDescent="0.25">
      <c r="A86426" s="1" t="s">
        <v>86429</v>
      </c>
      <c r="B86426" s="1">
        <v>0</v>
      </c>
      <c r="C86426" s="1">
        <v>238.6</v>
      </c>
    </row>
    <row r="86427" spans="1:3" x14ac:dyDescent="0.25">
      <c r="A86427" s="1" t="s">
        <v>86430</v>
      </c>
      <c r="B86427" s="1">
        <v>0</v>
      </c>
      <c r="C86427" s="1">
        <v>280.5</v>
      </c>
    </row>
    <row r="86428" spans="1:3" x14ac:dyDescent="0.25">
      <c r="A86428" s="1" t="s">
        <v>86431</v>
      </c>
      <c r="B86428" s="1">
        <v>0</v>
      </c>
      <c r="C86428" s="1">
        <v>269.10000000000002</v>
      </c>
    </row>
    <row r="86429" spans="1:3" x14ac:dyDescent="0.25">
      <c r="A86429" s="1" t="s">
        <v>86432</v>
      </c>
      <c r="B86429" s="1">
        <v>0</v>
      </c>
      <c r="C86429" s="1">
        <v>292.3</v>
      </c>
    </row>
    <row r="86430" spans="1:3" x14ac:dyDescent="0.25">
      <c r="A86430" s="1" t="s">
        <v>86433</v>
      </c>
      <c r="B86430" s="1">
        <v>0</v>
      </c>
      <c r="C86430" s="1">
        <v>288.7</v>
      </c>
    </row>
    <row r="86431" spans="1:3" x14ac:dyDescent="0.25">
      <c r="A86431" s="1" t="s">
        <v>86434</v>
      </c>
      <c r="B86431" s="1">
        <v>0</v>
      </c>
      <c r="C86431" s="1">
        <v>255.4</v>
      </c>
    </row>
    <row r="86432" spans="1:3" x14ac:dyDescent="0.25">
      <c r="A86432" s="1" t="s">
        <v>86435</v>
      </c>
      <c r="B86432" s="1">
        <v>0</v>
      </c>
      <c r="C86432" s="1">
        <v>229</v>
      </c>
    </row>
    <row r="86433" spans="1:3" x14ac:dyDescent="0.25">
      <c r="A86433" s="1" t="s">
        <v>86436</v>
      </c>
      <c r="B86433" s="1">
        <v>0</v>
      </c>
      <c r="C86433" s="1">
        <v>205.1</v>
      </c>
    </row>
    <row r="86434" spans="1:3" x14ac:dyDescent="0.25">
      <c r="A86434" s="1" t="s">
        <v>86437</v>
      </c>
      <c r="B86434" s="1">
        <v>0</v>
      </c>
      <c r="C86434" s="1">
        <v>175.1</v>
      </c>
    </row>
    <row r="86435" spans="1:3" x14ac:dyDescent="0.25">
      <c r="A86435" s="1" t="s">
        <v>86438</v>
      </c>
      <c r="B86435" s="1">
        <v>0</v>
      </c>
      <c r="C86435" s="1">
        <v>157.6</v>
      </c>
    </row>
    <row r="86436" spans="1:3" x14ac:dyDescent="0.25">
      <c r="A86436" s="1" t="s">
        <v>86439</v>
      </c>
      <c r="B86436" s="1">
        <v>0</v>
      </c>
      <c r="C86436" s="1">
        <v>145.4</v>
      </c>
    </row>
    <row r="86437" spans="1:3" x14ac:dyDescent="0.25">
      <c r="A86437" s="1" t="s">
        <v>86440</v>
      </c>
      <c r="B86437" s="1">
        <v>0</v>
      </c>
      <c r="C86437" s="1">
        <v>133.4</v>
      </c>
    </row>
    <row r="86438" spans="1:3" x14ac:dyDescent="0.25">
      <c r="A86438" s="1" t="s">
        <v>86441</v>
      </c>
      <c r="B86438" s="1">
        <v>0</v>
      </c>
      <c r="C86438" s="1">
        <v>119.4</v>
      </c>
    </row>
    <row r="86439" spans="1:3" x14ac:dyDescent="0.25">
      <c r="A86439" s="1" t="s">
        <v>86442</v>
      </c>
      <c r="B86439" s="1">
        <v>0</v>
      </c>
      <c r="C86439" s="1">
        <v>101.6</v>
      </c>
    </row>
    <row r="86440" spans="1:3" x14ac:dyDescent="0.25">
      <c r="A86440" s="1" t="s">
        <v>86443</v>
      </c>
      <c r="B86440" s="1">
        <v>0</v>
      </c>
      <c r="C86440" s="1">
        <v>83</v>
      </c>
    </row>
    <row r="86441" spans="1:3" x14ac:dyDescent="0.25">
      <c r="A86441" s="1" t="s">
        <v>86444</v>
      </c>
      <c r="B86441" s="1">
        <v>0</v>
      </c>
      <c r="C86441" s="1">
        <v>67.7</v>
      </c>
    </row>
    <row r="86442" spans="1:3" x14ac:dyDescent="0.25">
      <c r="A86442" s="1" t="s">
        <v>86445</v>
      </c>
      <c r="B86442" s="1">
        <v>0</v>
      </c>
      <c r="C86442" s="1">
        <v>54.1</v>
      </c>
    </row>
    <row r="86443" spans="1:3" x14ac:dyDescent="0.25">
      <c r="A86443" s="1" t="s">
        <v>86446</v>
      </c>
      <c r="B86443" s="1">
        <v>0</v>
      </c>
      <c r="C86443" s="1">
        <v>47.4</v>
      </c>
    </row>
    <row r="86444" spans="1:3" x14ac:dyDescent="0.25">
      <c r="A86444" s="1" t="s">
        <v>86447</v>
      </c>
      <c r="B86444" s="1">
        <v>0</v>
      </c>
      <c r="C86444" s="1">
        <v>48</v>
      </c>
    </row>
    <row r="86445" spans="1:3" x14ac:dyDescent="0.25">
      <c r="A86445" s="1" t="s">
        <v>86448</v>
      </c>
      <c r="B86445" s="1">
        <v>0</v>
      </c>
      <c r="C86445" s="1">
        <v>47.1</v>
      </c>
    </row>
    <row r="86446" spans="1:3" x14ac:dyDescent="0.25">
      <c r="A86446" s="1" t="s">
        <v>86449</v>
      </c>
      <c r="B86446" s="1">
        <v>0</v>
      </c>
      <c r="C86446" s="1">
        <v>48.9</v>
      </c>
    </row>
    <row r="86447" spans="1:3" x14ac:dyDescent="0.25">
      <c r="A86447" s="1" t="s">
        <v>86450</v>
      </c>
      <c r="B86447" s="1">
        <v>0</v>
      </c>
      <c r="C86447" s="1">
        <v>53.8</v>
      </c>
    </row>
    <row r="86448" spans="1:3" x14ac:dyDescent="0.25">
      <c r="A86448" s="1" t="s">
        <v>86451</v>
      </c>
      <c r="B86448" s="1">
        <v>0</v>
      </c>
      <c r="C86448" s="1">
        <v>55.4</v>
      </c>
    </row>
    <row r="86449" spans="1:3" x14ac:dyDescent="0.25">
      <c r="A86449" s="1" t="s">
        <v>86452</v>
      </c>
      <c r="B86449" s="1">
        <v>0</v>
      </c>
      <c r="C86449" s="1">
        <v>53.2</v>
      </c>
    </row>
    <row r="86450" spans="1:3" x14ac:dyDescent="0.25">
      <c r="A86450" s="1" t="s">
        <v>86453</v>
      </c>
      <c r="B86450" s="1">
        <v>25</v>
      </c>
      <c r="C86450" s="1">
        <v>49.3</v>
      </c>
    </row>
    <row r="86451" spans="1:3" x14ac:dyDescent="0.25">
      <c r="A86451" s="1" t="s">
        <v>86454</v>
      </c>
      <c r="B86451" s="1">
        <v>68</v>
      </c>
      <c r="C86451" s="1">
        <v>45.3</v>
      </c>
    </row>
    <row r="86452" spans="1:3" x14ac:dyDescent="0.25">
      <c r="A86452" s="1" t="s">
        <v>86455</v>
      </c>
      <c r="B86452" s="1">
        <v>75</v>
      </c>
      <c r="C86452" s="1">
        <v>37.700000000000003</v>
      </c>
    </row>
    <row r="86453" spans="1:3" x14ac:dyDescent="0.25">
      <c r="A86453" s="1" t="s">
        <v>86456</v>
      </c>
      <c r="B86453" s="1">
        <v>134.30000000000001</v>
      </c>
      <c r="C86453" s="1">
        <v>25.6</v>
      </c>
    </row>
    <row r="86454" spans="1:3" x14ac:dyDescent="0.25">
      <c r="A86454" s="1" t="s">
        <v>86457</v>
      </c>
      <c r="B86454" s="1">
        <v>85.5</v>
      </c>
      <c r="C86454" s="1">
        <v>0</v>
      </c>
    </row>
    <row r="86455" spans="1:3" x14ac:dyDescent="0.25">
      <c r="A86455" s="1" t="s">
        <v>86458</v>
      </c>
      <c r="B86455" s="1">
        <v>102.7</v>
      </c>
      <c r="C86455" s="1">
        <v>0</v>
      </c>
    </row>
    <row r="86456" spans="1:3" x14ac:dyDescent="0.25">
      <c r="A86456" s="1" t="s">
        <v>86459</v>
      </c>
      <c r="B86456" s="1">
        <v>177.2</v>
      </c>
      <c r="C86456" s="1">
        <v>0</v>
      </c>
    </row>
    <row r="86457" spans="1:3" x14ac:dyDescent="0.25">
      <c r="A86457" s="1" t="s">
        <v>86460</v>
      </c>
      <c r="B86457" s="1">
        <v>166.1</v>
      </c>
      <c r="C86457" s="1">
        <v>0</v>
      </c>
    </row>
    <row r="86458" spans="1:3" x14ac:dyDescent="0.25">
      <c r="A86458" s="1" t="s">
        <v>86461</v>
      </c>
      <c r="B86458" s="1">
        <v>162.80000000000001</v>
      </c>
      <c r="C86458" s="1">
        <v>0</v>
      </c>
    </row>
    <row r="86459" spans="1:3" x14ac:dyDescent="0.25">
      <c r="A86459" s="1" t="s">
        <v>86462</v>
      </c>
      <c r="B86459" s="1">
        <v>204.7</v>
      </c>
      <c r="C86459" s="1">
        <v>0</v>
      </c>
    </row>
    <row r="86460" spans="1:3" x14ac:dyDescent="0.25">
      <c r="A86460" s="1" t="s">
        <v>86463</v>
      </c>
      <c r="B86460" s="1">
        <v>201.1</v>
      </c>
      <c r="C86460" s="1">
        <v>0</v>
      </c>
    </row>
    <row r="86461" spans="1:3" x14ac:dyDescent="0.25">
      <c r="A86461" s="1" t="s">
        <v>86464</v>
      </c>
      <c r="B86461" s="1">
        <v>193.2</v>
      </c>
      <c r="C86461" s="1">
        <v>0</v>
      </c>
    </row>
    <row r="86462" spans="1:3" x14ac:dyDescent="0.25">
      <c r="A86462" s="1" t="s">
        <v>86465</v>
      </c>
      <c r="B86462" s="1">
        <v>218.4</v>
      </c>
      <c r="C86462" s="1">
        <v>0</v>
      </c>
    </row>
    <row r="86463" spans="1:3" x14ac:dyDescent="0.25">
      <c r="A86463" s="1" t="s">
        <v>86466</v>
      </c>
      <c r="B86463" s="1">
        <v>231.9</v>
      </c>
      <c r="C86463" s="1">
        <v>0</v>
      </c>
    </row>
    <row r="86464" spans="1:3" x14ac:dyDescent="0.25">
      <c r="A86464" s="1" t="s">
        <v>86467</v>
      </c>
      <c r="B86464" s="1">
        <v>220.6</v>
      </c>
      <c r="C86464" s="1">
        <v>0</v>
      </c>
    </row>
    <row r="86465" spans="1:3" x14ac:dyDescent="0.25">
      <c r="A86465" s="1" t="s">
        <v>86468</v>
      </c>
      <c r="B86465" s="1">
        <v>222.1</v>
      </c>
      <c r="C86465" s="1">
        <v>0</v>
      </c>
    </row>
    <row r="86466" spans="1:3" x14ac:dyDescent="0.25">
      <c r="A86466" s="1" t="s">
        <v>86469</v>
      </c>
      <c r="B86466" s="1">
        <v>220.6</v>
      </c>
      <c r="C86466" s="1">
        <v>0</v>
      </c>
    </row>
    <row r="86467" spans="1:3" x14ac:dyDescent="0.25">
      <c r="A86467" s="1" t="s">
        <v>86470</v>
      </c>
      <c r="B86467" s="1">
        <v>200.3</v>
      </c>
      <c r="C86467" s="1">
        <v>0</v>
      </c>
    </row>
    <row r="86468" spans="1:3" x14ac:dyDescent="0.25">
      <c r="A86468" s="1" t="s">
        <v>86471</v>
      </c>
      <c r="B86468" s="1">
        <v>173.5</v>
      </c>
      <c r="C86468" s="1">
        <v>0</v>
      </c>
    </row>
    <row r="86469" spans="1:3" x14ac:dyDescent="0.25">
      <c r="A86469" s="1" t="s">
        <v>86472</v>
      </c>
      <c r="B86469" s="1">
        <v>145.80000000000001</v>
      </c>
      <c r="C86469" s="1">
        <v>0</v>
      </c>
    </row>
    <row r="86470" spans="1:3" x14ac:dyDescent="0.25">
      <c r="A86470" s="1" t="s">
        <v>86473</v>
      </c>
      <c r="B86470" s="1">
        <v>125.2</v>
      </c>
      <c r="C86470" s="1">
        <v>0</v>
      </c>
    </row>
    <row r="86471" spans="1:3" x14ac:dyDescent="0.25">
      <c r="A86471" s="1" t="s">
        <v>86474</v>
      </c>
      <c r="B86471" s="1">
        <v>98.9</v>
      </c>
      <c r="C86471" s="1">
        <v>0</v>
      </c>
    </row>
    <row r="86472" spans="1:3" x14ac:dyDescent="0.25">
      <c r="A86472" s="1" t="s">
        <v>86475</v>
      </c>
      <c r="B86472" s="1">
        <v>80.8</v>
      </c>
      <c r="C86472" s="1">
        <v>0</v>
      </c>
    </row>
    <row r="86473" spans="1:3" x14ac:dyDescent="0.25">
      <c r="A86473" s="1" t="s">
        <v>86476</v>
      </c>
      <c r="B86473" s="1">
        <v>75.099999999999994</v>
      </c>
      <c r="C86473" s="1">
        <v>0</v>
      </c>
    </row>
    <row r="86474" spans="1:3" x14ac:dyDescent="0.25">
      <c r="A86474" s="1" t="s">
        <v>86477</v>
      </c>
      <c r="B86474" s="1">
        <v>68.7</v>
      </c>
      <c r="C86474" s="1">
        <v>0</v>
      </c>
    </row>
    <row r="86475" spans="1:3" x14ac:dyDescent="0.25">
      <c r="A86475" s="1" t="s">
        <v>86478</v>
      </c>
      <c r="B86475" s="1">
        <v>63.4</v>
      </c>
      <c r="C86475" s="1">
        <v>0</v>
      </c>
    </row>
    <row r="86476" spans="1:3" x14ac:dyDescent="0.25">
      <c r="A86476" s="1" t="s">
        <v>86479</v>
      </c>
      <c r="B86476" s="1">
        <v>61.5</v>
      </c>
      <c r="C86476" s="1">
        <v>0</v>
      </c>
    </row>
    <row r="86477" spans="1:3" x14ac:dyDescent="0.25">
      <c r="A86477" s="1" t="s">
        <v>86480</v>
      </c>
      <c r="B86477" s="1">
        <v>54.6</v>
      </c>
      <c r="C86477" s="1">
        <v>0</v>
      </c>
    </row>
    <row r="86478" spans="1:3" x14ac:dyDescent="0.25">
      <c r="A86478" s="1" t="s">
        <v>86481</v>
      </c>
      <c r="B86478" s="1">
        <v>45.5</v>
      </c>
      <c r="C86478" s="1">
        <v>0</v>
      </c>
    </row>
    <row r="86479" spans="1:3" x14ac:dyDescent="0.25">
      <c r="A86479" s="1" t="s">
        <v>86482</v>
      </c>
      <c r="B86479" s="1">
        <v>35.9</v>
      </c>
      <c r="C86479" s="1">
        <v>0</v>
      </c>
    </row>
    <row r="86480" spans="1:3" x14ac:dyDescent="0.25">
      <c r="A86480" s="1" t="s">
        <v>86483</v>
      </c>
      <c r="B86480" s="1">
        <v>28.3</v>
      </c>
      <c r="C86480" s="1">
        <v>0</v>
      </c>
    </row>
    <row r="86481" spans="1:3" x14ac:dyDescent="0.25">
      <c r="A86481" s="1" t="s">
        <v>86484</v>
      </c>
      <c r="B86481" s="1">
        <v>21.3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109.7</v>
      </c>
    </row>
    <row r="86516" spans="1:3" x14ac:dyDescent="0.25">
      <c r="A86516" s="1" t="s">
        <v>86519</v>
      </c>
      <c r="B86516" s="1">
        <v>0</v>
      </c>
      <c r="C86516" s="1">
        <v>74.400000000000006</v>
      </c>
    </row>
    <row r="86517" spans="1:3" x14ac:dyDescent="0.25">
      <c r="A86517" s="1" t="s">
        <v>86520</v>
      </c>
      <c r="B86517" s="1">
        <v>0</v>
      </c>
      <c r="C86517" s="1">
        <v>70.8</v>
      </c>
    </row>
    <row r="86518" spans="1:3" x14ac:dyDescent="0.25">
      <c r="A86518" s="1" t="s">
        <v>86521</v>
      </c>
      <c r="B86518" s="1">
        <v>0</v>
      </c>
      <c r="C86518" s="1">
        <v>132.1</v>
      </c>
    </row>
    <row r="86519" spans="1:3" x14ac:dyDescent="0.25">
      <c r="A86519" s="1" t="s">
        <v>86522</v>
      </c>
      <c r="B86519" s="1">
        <v>0</v>
      </c>
      <c r="C86519" s="1">
        <v>109.2</v>
      </c>
    </row>
    <row r="86520" spans="1:3" x14ac:dyDescent="0.25">
      <c r="A86520" s="1" t="s">
        <v>86523</v>
      </c>
      <c r="B86520" s="1">
        <v>0</v>
      </c>
      <c r="C86520" s="1">
        <v>147.4</v>
      </c>
    </row>
    <row r="86521" spans="1:3" x14ac:dyDescent="0.25">
      <c r="A86521" s="1" t="s">
        <v>86524</v>
      </c>
      <c r="B86521" s="1">
        <v>0</v>
      </c>
      <c r="C86521" s="1">
        <v>213.2</v>
      </c>
    </row>
    <row r="86522" spans="1:3" x14ac:dyDescent="0.25">
      <c r="A86522" s="1" t="s">
        <v>86525</v>
      </c>
      <c r="B86522" s="1">
        <v>0</v>
      </c>
      <c r="C86522" s="1">
        <v>189.4</v>
      </c>
    </row>
    <row r="86523" spans="1:3" x14ac:dyDescent="0.25">
      <c r="A86523" s="1" t="s">
        <v>86526</v>
      </c>
      <c r="B86523" s="1">
        <v>0</v>
      </c>
      <c r="C86523" s="1">
        <v>195.6</v>
      </c>
    </row>
    <row r="86524" spans="1:3" x14ac:dyDescent="0.25">
      <c r="A86524" s="1" t="s">
        <v>86527</v>
      </c>
      <c r="B86524" s="1">
        <v>0</v>
      </c>
      <c r="C86524" s="1">
        <v>214.5</v>
      </c>
    </row>
    <row r="86525" spans="1:3" x14ac:dyDescent="0.25">
      <c r="A86525" s="1" t="s">
        <v>86528</v>
      </c>
      <c r="B86525" s="1">
        <v>0</v>
      </c>
      <c r="C86525" s="1">
        <v>174</v>
      </c>
    </row>
    <row r="86526" spans="1:3" x14ac:dyDescent="0.25">
      <c r="A86526" s="1" t="s">
        <v>86529</v>
      </c>
      <c r="B86526" s="1">
        <v>0</v>
      </c>
      <c r="C86526" s="1">
        <v>146.4</v>
      </c>
    </row>
    <row r="86527" spans="1:3" x14ac:dyDescent="0.25">
      <c r="A86527" s="1" t="s">
        <v>86530</v>
      </c>
      <c r="B86527" s="1">
        <v>0</v>
      </c>
      <c r="C86527" s="1">
        <v>135.5</v>
      </c>
    </row>
    <row r="86528" spans="1:3" x14ac:dyDescent="0.25">
      <c r="A86528" s="1" t="s">
        <v>86531</v>
      </c>
      <c r="B86528" s="1">
        <v>0</v>
      </c>
      <c r="C86528" s="1">
        <v>114.1</v>
      </c>
    </row>
    <row r="86529" spans="1:3" x14ac:dyDescent="0.25">
      <c r="A86529" s="1" t="s">
        <v>86532</v>
      </c>
      <c r="B86529" s="1">
        <v>0</v>
      </c>
      <c r="C86529" s="1">
        <v>90.1</v>
      </c>
    </row>
    <row r="86530" spans="1:3" x14ac:dyDescent="0.25">
      <c r="A86530" s="1" t="s">
        <v>86533</v>
      </c>
      <c r="B86530" s="1">
        <v>0</v>
      </c>
      <c r="C86530" s="1">
        <v>76.2</v>
      </c>
    </row>
    <row r="86531" spans="1:3" x14ac:dyDescent="0.25">
      <c r="A86531" s="1" t="s">
        <v>86534</v>
      </c>
      <c r="B86531" s="1">
        <v>0</v>
      </c>
      <c r="C86531" s="1">
        <v>69.5</v>
      </c>
    </row>
    <row r="86532" spans="1:3" x14ac:dyDescent="0.25">
      <c r="A86532" s="1" t="s">
        <v>86535</v>
      </c>
      <c r="B86532" s="1">
        <v>0</v>
      </c>
      <c r="C86532" s="1">
        <v>66</v>
      </c>
    </row>
    <row r="86533" spans="1:3" x14ac:dyDescent="0.25">
      <c r="A86533" s="1" t="s">
        <v>86536</v>
      </c>
      <c r="B86533" s="1">
        <v>0</v>
      </c>
      <c r="C86533" s="1">
        <v>59.4</v>
      </c>
    </row>
    <row r="86534" spans="1:3" x14ac:dyDescent="0.25">
      <c r="A86534" s="1" t="s">
        <v>86537</v>
      </c>
      <c r="B86534" s="1">
        <v>0</v>
      </c>
      <c r="C86534" s="1">
        <v>54.1</v>
      </c>
    </row>
    <row r="86535" spans="1:3" x14ac:dyDescent="0.25">
      <c r="A86535" s="1" t="s">
        <v>86538</v>
      </c>
      <c r="B86535" s="1">
        <v>0</v>
      </c>
      <c r="C86535" s="1">
        <v>49.3</v>
      </c>
    </row>
    <row r="86536" spans="1:3" x14ac:dyDescent="0.25">
      <c r="A86536" s="1" t="s">
        <v>86539</v>
      </c>
      <c r="B86536" s="1">
        <v>0</v>
      </c>
      <c r="C86536" s="1">
        <v>44.9</v>
      </c>
    </row>
    <row r="86537" spans="1:3" x14ac:dyDescent="0.25">
      <c r="A86537" s="1" t="s">
        <v>86540</v>
      </c>
      <c r="B86537" s="1">
        <v>0</v>
      </c>
      <c r="C86537" s="1">
        <v>42.8</v>
      </c>
    </row>
    <row r="86538" spans="1:3" x14ac:dyDescent="0.25">
      <c r="A86538" s="1" t="s">
        <v>86541</v>
      </c>
      <c r="B86538" s="1">
        <v>0</v>
      </c>
      <c r="C86538" s="1">
        <v>41.9</v>
      </c>
    </row>
    <row r="86539" spans="1:3" x14ac:dyDescent="0.25">
      <c r="A86539" s="1" t="s">
        <v>86542</v>
      </c>
      <c r="B86539" s="1">
        <v>0</v>
      </c>
      <c r="C86539" s="1">
        <v>40.6</v>
      </c>
    </row>
    <row r="86540" spans="1:3" x14ac:dyDescent="0.25">
      <c r="A86540" s="1" t="s">
        <v>86543</v>
      </c>
      <c r="B86540" s="1">
        <v>0</v>
      </c>
      <c r="C86540" s="1">
        <v>39.5</v>
      </c>
    </row>
    <row r="86541" spans="1:3" x14ac:dyDescent="0.25">
      <c r="A86541" s="1" t="s">
        <v>86544</v>
      </c>
      <c r="B86541" s="1">
        <v>0</v>
      </c>
      <c r="C86541" s="1">
        <v>39.200000000000003</v>
      </c>
    </row>
    <row r="86542" spans="1:3" x14ac:dyDescent="0.25">
      <c r="A86542" s="1" t="s">
        <v>86545</v>
      </c>
      <c r="B86542" s="1">
        <v>0</v>
      </c>
      <c r="C86542" s="1">
        <v>32.700000000000003</v>
      </c>
    </row>
    <row r="86543" spans="1:3" x14ac:dyDescent="0.25">
      <c r="A86543" s="1" t="s">
        <v>86546</v>
      </c>
      <c r="B86543" s="1">
        <v>56.3</v>
      </c>
      <c r="C86543" s="1">
        <v>30.1</v>
      </c>
    </row>
    <row r="86544" spans="1:3" x14ac:dyDescent="0.25">
      <c r="A86544" s="1" t="s">
        <v>86547</v>
      </c>
      <c r="B86544" s="1">
        <v>65.099999999999994</v>
      </c>
      <c r="C86544" s="1">
        <v>27.1</v>
      </c>
    </row>
    <row r="86545" spans="1:3" x14ac:dyDescent="0.25">
      <c r="A86545" s="1" t="s">
        <v>86548</v>
      </c>
      <c r="B86545" s="1">
        <v>62.6</v>
      </c>
      <c r="C86545" s="1">
        <v>22</v>
      </c>
    </row>
    <row r="86546" spans="1:3" x14ac:dyDescent="0.25">
      <c r="A86546" s="1" t="s">
        <v>86549</v>
      </c>
      <c r="B86546" s="1">
        <v>104.3</v>
      </c>
      <c r="C86546" s="1">
        <v>0</v>
      </c>
    </row>
    <row r="86547" spans="1:3" x14ac:dyDescent="0.25">
      <c r="A86547" s="1" t="s">
        <v>86550</v>
      </c>
      <c r="B86547" s="1">
        <v>85.8</v>
      </c>
      <c r="C86547" s="1">
        <v>0</v>
      </c>
    </row>
    <row r="86548" spans="1:3" x14ac:dyDescent="0.25">
      <c r="A86548" s="1" t="s">
        <v>86551</v>
      </c>
      <c r="B86548" s="1">
        <v>60.6</v>
      </c>
      <c r="C86548" s="1">
        <v>0</v>
      </c>
    </row>
    <row r="86549" spans="1:3" x14ac:dyDescent="0.25">
      <c r="A86549" s="1" t="s">
        <v>86552</v>
      </c>
      <c r="B86549" s="1">
        <v>118.8</v>
      </c>
      <c r="C86549" s="1">
        <v>0</v>
      </c>
    </row>
    <row r="86550" spans="1:3" x14ac:dyDescent="0.25">
      <c r="A86550" s="1" t="s">
        <v>86553</v>
      </c>
      <c r="B86550" s="1">
        <v>114.9</v>
      </c>
      <c r="C86550" s="1">
        <v>0</v>
      </c>
    </row>
    <row r="86551" spans="1:3" x14ac:dyDescent="0.25">
      <c r="A86551" s="1" t="s">
        <v>86554</v>
      </c>
      <c r="B86551" s="1">
        <v>83.4</v>
      </c>
      <c r="C86551" s="1">
        <v>0</v>
      </c>
    </row>
    <row r="86552" spans="1:3" x14ac:dyDescent="0.25">
      <c r="A86552" s="1" t="s">
        <v>86555</v>
      </c>
      <c r="B86552" s="1">
        <v>115</v>
      </c>
      <c r="C86552" s="1">
        <v>0</v>
      </c>
    </row>
    <row r="86553" spans="1:3" x14ac:dyDescent="0.25">
      <c r="A86553" s="1" t="s">
        <v>86556</v>
      </c>
      <c r="B86553" s="1">
        <v>104.1</v>
      </c>
      <c r="C86553" s="1">
        <v>0</v>
      </c>
    </row>
    <row r="86554" spans="1:3" x14ac:dyDescent="0.25">
      <c r="A86554" s="1" t="s">
        <v>86557</v>
      </c>
      <c r="B86554" s="1">
        <v>79.099999999999994</v>
      </c>
      <c r="C86554" s="1">
        <v>0</v>
      </c>
    </row>
    <row r="86555" spans="1:3" x14ac:dyDescent="0.25">
      <c r="A86555" s="1" t="s">
        <v>86558</v>
      </c>
      <c r="B86555" s="1">
        <v>88</v>
      </c>
      <c r="C86555" s="1">
        <v>0</v>
      </c>
    </row>
    <row r="86556" spans="1:3" x14ac:dyDescent="0.25">
      <c r="A86556" s="1" t="s">
        <v>86559</v>
      </c>
      <c r="B86556" s="1">
        <v>83.6</v>
      </c>
      <c r="C86556" s="1">
        <v>0</v>
      </c>
    </row>
    <row r="86557" spans="1:3" x14ac:dyDescent="0.25">
      <c r="A86557" s="1" t="s">
        <v>86560</v>
      </c>
      <c r="B86557" s="1">
        <v>67.099999999999994</v>
      </c>
      <c r="C86557" s="1">
        <v>0</v>
      </c>
    </row>
    <row r="86558" spans="1:3" x14ac:dyDescent="0.25">
      <c r="A86558" s="1" t="s">
        <v>86561</v>
      </c>
      <c r="B86558" s="1">
        <v>65.7</v>
      </c>
      <c r="C86558" s="1">
        <v>0</v>
      </c>
    </row>
    <row r="86559" spans="1:3" x14ac:dyDescent="0.25">
      <c r="A86559" s="1" t="s">
        <v>86562</v>
      </c>
      <c r="B86559" s="1">
        <v>59.8</v>
      </c>
      <c r="C86559" s="1">
        <v>0</v>
      </c>
    </row>
    <row r="86560" spans="1:3" x14ac:dyDescent="0.25">
      <c r="A86560" s="1" t="s">
        <v>86563</v>
      </c>
      <c r="B86560" s="1">
        <v>47.2</v>
      </c>
      <c r="C86560" s="1">
        <v>0</v>
      </c>
    </row>
    <row r="86561" spans="1:3" x14ac:dyDescent="0.25">
      <c r="A86561" s="1" t="s">
        <v>86564</v>
      </c>
      <c r="B86561" s="1">
        <v>43.9</v>
      </c>
      <c r="C86561" s="1">
        <v>0</v>
      </c>
    </row>
    <row r="86562" spans="1:3" x14ac:dyDescent="0.25">
      <c r="A86562" s="1" t="s">
        <v>86565</v>
      </c>
      <c r="B86562" s="1">
        <v>37.5</v>
      </c>
      <c r="C86562" s="1">
        <v>0</v>
      </c>
    </row>
    <row r="86563" spans="1:3" x14ac:dyDescent="0.25">
      <c r="A86563" s="1" t="s">
        <v>86566</v>
      </c>
      <c r="B86563" s="1">
        <v>32.799999999999997</v>
      </c>
      <c r="C86563" s="1">
        <v>0</v>
      </c>
    </row>
    <row r="86564" spans="1:3" x14ac:dyDescent="0.25">
      <c r="A86564" s="1" t="s">
        <v>86567</v>
      </c>
      <c r="B86564" s="1">
        <v>29.2</v>
      </c>
      <c r="C86564" s="1">
        <v>0</v>
      </c>
    </row>
    <row r="86565" spans="1:3" x14ac:dyDescent="0.25">
      <c r="A86565" s="1" t="s">
        <v>86568</v>
      </c>
      <c r="B86565" s="1">
        <v>27</v>
      </c>
      <c r="C86565" s="1">
        <v>0</v>
      </c>
    </row>
    <row r="86566" spans="1:3" x14ac:dyDescent="0.25">
      <c r="A86566" s="1" t="s">
        <v>86569</v>
      </c>
      <c r="B86566" s="1">
        <v>24</v>
      </c>
      <c r="C86566" s="1">
        <v>0</v>
      </c>
    </row>
    <row r="86567" spans="1:3" x14ac:dyDescent="0.25">
      <c r="A86567" s="1" t="s">
        <v>86570</v>
      </c>
      <c r="B86567" s="1">
        <v>22.3</v>
      </c>
      <c r="C86567" s="1">
        <v>0</v>
      </c>
    </row>
    <row r="86568" spans="1:3" x14ac:dyDescent="0.25">
      <c r="A86568" s="1" t="s">
        <v>86571</v>
      </c>
      <c r="B86568" s="1">
        <v>21.2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42.4</v>
      </c>
    </row>
    <row r="86610" spans="1:3" x14ac:dyDescent="0.25">
      <c r="A86610" s="1" t="s">
        <v>86613</v>
      </c>
      <c r="B86610" s="1">
        <v>0</v>
      </c>
      <c r="C86610" s="1">
        <v>70.7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29</v>
      </c>
    </row>
    <row r="86613" spans="1:3" x14ac:dyDescent="0.25">
      <c r="A86613" s="1" t="s">
        <v>86616</v>
      </c>
      <c r="B86613" s="1">
        <v>0</v>
      </c>
      <c r="C86613" s="1">
        <v>63.5</v>
      </c>
    </row>
    <row r="86614" spans="1:3" x14ac:dyDescent="0.25">
      <c r="A86614" s="1" t="s">
        <v>86617</v>
      </c>
      <c r="B86614" s="1">
        <v>0</v>
      </c>
      <c r="C86614" s="1">
        <v>123.4</v>
      </c>
    </row>
    <row r="86615" spans="1:3" x14ac:dyDescent="0.25">
      <c r="A86615" s="1" t="s">
        <v>86618</v>
      </c>
      <c r="B86615" s="1">
        <v>0</v>
      </c>
      <c r="C86615" s="1">
        <v>139.69999999999999</v>
      </c>
    </row>
    <row r="86616" spans="1:3" x14ac:dyDescent="0.25">
      <c r="A86616" s="1" t="s">
        <v>86619</v>
      </c>
      <c r="B86616" s="1">
        <v>0</v>
      </c>
      <c r="C86616" s="1">
        <v>113.7</v>
      </c>
    </row>
    <row r="86617" spans="1:3" x14ac:dyDescent="0.25">
      <c r="A86617" s="1" t="s">
        <v>86620</v>
      </c>
      <c r="B86617" s="1">
        <v>0</v>
      </c>
      <c r="C86617" s="1">
        <v>93.2</v>
      </c>
    </row>
    <row r="86618" spans="1:3" x14ac:dyDescent="0.25">
      <c r="A86618" s="1" t="s">
        <v>86621</v>
      </c>
      <c r="B86618" s="1">
        <v>0</v>
      </c>
      <c r="C86618" s="1">
        <v>138.80000000000001</v>
      </c>
    </row>
    <row r="86619" spans="1:3" x14ac:dyDescent="0.25">
      <c r="A86619" s="1" t="s">
        <v>86622</v>
      </c>
      <c r="B86619" s="1">
        <v>0</v>
      </c>
      <c r="C86619" s="1">
        <v>160.19999999999999</v>
      </c>
    </row>
    <row r="86620" spans="1:3" x14ac:dyDescent="0.25">
      <c r="A86620" s="1" t="s">
        <v>86623</v>
      </c>
      <c r="B86620" s="1">
        <v>0</v>
      </c>
      <c r="C86620" s="1">
        <v>163.6</v>
      </c>
    </row>
    <row r="86621" spans="1:3" x14ac:dyDescent="0.25">
      <c r="A86621" s="1" t="s">
        <v>86624</v>
      </c>
      <c r="B86621" s="1">
        <v>0</v>
      </c>
      <c r="C86621" s="1">
        <v>171.2</v>
      </c>
    </row>
    <row r="86622" spans="1:3" x14ac:dyDescent="0.25">
      <c r="A86622" s="1" t="s">
        <v>86625</v>
      </c>
      <c r="B86622" s="1">
        <v>0</v>
      </c>
      <c r="C86622" s="1">
        <v>170</v>
      </c>
    </row>
    <row r="86623" spans="1:3" x14ac:dyDescent="0.25">
      <c r="A86623" s="1" t="s">
        <v>86626</v>
      </c>
      <c r="B86623" s="1">
        <v>0</v>
      </c>
      <c r="C86623" s="1">
        <v>159.69999999999999</v>
      </c>
    </row>
    <row r="86624" spans="1:3" x14ac:dyDescent="0.25">
      <c r="A86624" s="1" t="s">
        <v>86627</v>
      </c>
      <c r="B86624" s="1">
        <v>0</v>
      </c>
      <c r="C86624" s="1">
        <v>153.6</v>
      </c>
    </row>
    <row r="86625" spans="1:3" x14ac:dyDescent="0.25">
      <c r="A86625" s="1" t="s">
        <v>86628</v>
      </c>
      <c r="B86625" s="1">
        <v>0</v>
      </c>
      <c r="C86625" s="1">
        <v>149.5</v>
      </c>
    </row>
    <row r="86626" spans="1:3" x14ac:dyDescent="0.25">
      <c r="A86626" s="1" t="s">
        <v>86629</v>
      </c>
      <c r="B86626" s="1">
        <v>0</v>
      </c>
      <c r="C86626" s="1">
        <v>130.19999999999999</v>
      </c>
    </row>
    <row r="86627" spans="1:3" x14ac:dyDescent="0.25">
      <c r="A86627" s="1" t="s">
        <v>86630</v>
      </c>
      <c r="B86627" s="1">
        <v>0</v>
      </c>
      <c r="C86627" s="1">
        <v>110</v>
      </c>
    </row>
    <row r="86628" spans="1:3" x14ac:dyDescent="0.25">
      <c r="A86628" s="1" t="s">
        <v>86631</v>
      </c>
      <c r="B86628" s="1">
        <v>0</v>
      </c>
      <c r="C86628" s="1">
        <v>93.3</v>
      </c>
    </row>
    <row r="86629" spans="1:3" x14ac:dyDescent="0.25">
      <c r="A86629" s="1" t="s">
        <v>86632</v>
      </c>
      <c r="B86629" s="1">
        <v>0</v>
      </c>
      <c r="C86629" s="1">
        <v>81.8</v>
      </c>
    </row>
    <row r="86630" spans="1:3" x14ac:dyDescent="0.25">
      <c r="A86630" s="1" t="s">
        <v>86633</v>
      </c>
      <c r="B86630" s="1">
        <v>0</v>
      </c>
      <c r="C86630" s="1">
        <v>74.5</v>
      </c>
    </row>
    <row r="86631" spans="1:3" x14ac:dyDescent="0.25">
      <c r="A86631" s="1" t="s">
        <v>86634</v>
      </c>
      <c r="B86631" s="1">
        <v>0</v>
      </c>
      <c r="C86631" s="1">
        <v>73.7</v>
      </c>
    </row>
    <row r="86632" spans="1:3" x14ac:dyDescent="0.25">
      <c r="A86632" s="1" t="s">
        <v>86635</v>
      </c>
      <c r="B86632" s="1">
        <v>0</v>
      </c>
      <c r="C86632" s="1">
        <v>71.099999999999994</v>
      </c>
    </row>
    <row r="86633" spans="1:3" x14ac:dyDescent="0.25">
      <c r="A86633" s="1" t="s">
        <v>86636</v>
      </c>
      <c r="B86633" s="1">
        <v>0</v>
      </c>
      <c r="C86633" s="1">
        <v>66.7</v>
      </c>
    </row>
    <row r="86634" spans="1:3" x14ac:dyDescent="0.25">
      <c r="A86634" s="1" t="s">
        <v>86637</v>
      </c>
      <c r="B86634" s="1">
        <v>0</v>
      </c>
      <c r="C86634" s="1">
        <v>62.9</v>
      </c>
    </row>
    <row r="86635" spans="1:3" x14ac:dyDescent="0.25">
      <c r="A86635" s="1" t="s">
        <v>86638</v>
      </c>
      <c r="B86635" s="1">
        <v>0</v>
      </c>
      <c r="C86635" s="1">
        <v>66.3</v>
      </c>
    </row>
    <row r="86636" spans="1:3" x14ac:dyDescent="0.25">
      <c r="A86636" s="1" t="s">
        <v>86639</v>
      </c>
      <c r="B86636" s="1">
        <v>0</v>
      </c>
      <c r="C86636" s="1">
        <v>62.3</v>
      </c>
    </row>
    <row r="86637" spans="1:3" x14ac:dyDescent="0.25">
      <c r="A86637" s="1" t="s">
        <v>86640</v>
      </c>
      <c r="B86637" s="1">
        <v>0</v>
      </c>
      <c r="C86637" s="1">
        <v>58.8</v>
      </c>
    </row>
    <row r="86638" spans="1:3" x14ac:dyDescent="0.25">
      <c r="A86638" s="1" t="s">
        <v>86641</v>
      </c>
      <c r="B86638" s="1">
        <v>0</v>
      </c>
      <c r="C86638" s="1">
        <v>57.2</v>
      </c>
    </row>
    <row r="86639" spans="1:3" x14ac:dyDescent="0.25">
      <c r="A86639" s="1" t="s">
        <v>86642</v>
      </c>
      <c r="B86639" s="1">
        <v>77.900000000000006</v>
      </c>
      <c r="C86639" s="1">
        <v>55.7</v>
      </c>
    </row>
    <row r="86640" spans="1:3" x14ac:dyDescent="0.25">
      <c r="A86640" s="1" t="s">
        <v>86643</v>
      </c>
      <c r="B86640" s="1">
        <v>78.400000000000006</v>
      </c>
      <c r="C86640" s="1">
        <v>51.4</v>
      </c>
    </row>
    <row r="86641" spans="1:3" x14ac:dyDescent="0.25">
      <c r="A86641" s="1" t="s">
        <v>86644</v>
      </c>
      <c r="B86641" s="1">
        <v>54</v>
      </c>
      <c r="C86641" s="1">
        <v>45.1</v>
      </c>
    </row>
    <row r="86642" spans="1:3" x14ac:dyDescent="0.25">
      <c r="A86642" s="1" t="s">
        <v>86645</v>
      </c>
      <c r="B86642" s="1">
        <v>99.2</v>
      </c>
      <c r="C86642" s="1">
        <v>41.3</v>
      </c>
    </row>
    <row r="86643" spans="1:3" x14ac:dyDescent="0.25">
      <c r="A86643" s="1" t="s">
        <v>86646</v>
      </c>
      <c r="B86643" s="1">
        <v>72.7</v>
      </c>
      <c r="C86643" s="1">
        <v>37.700000000000003</v>
      </c>
    </row>
    <row r="86644" spans="1:3" x14ac:dyDescent="0.25">
      <c r="A86644" s="1" t="s">
        <v>86647</v>
      </c>
      <c r="B86644" s="1">
        <v>89.7</v>
      </c>
      <c r="C86644" s="1">
        <v>34.200000000000003</v>
      </c>
    </row>
    <row r="86645" spans="1:3" x14ac:dyDescent="0.25">
      <c r="A86645" s="1" t="s">
        <v>86648</v>
      </c>
      <c r="B86645" s="1">
        <v>135.4</v>
      </c>
      <c r="C86645" s="1">
        <v>25.9</v>
      </c>
    </row>
    <row r="86646" spans="1:3" x14ac:dyDescent="0.25">
      <c r="A86646" s="1" t="s">
        <v>86649</v>
      </c>
      <c r="B86646" s="1">
        <v>128.69999999999999</v>
      </c>
      <c r="C86646" s="1">
        <v>0</v>
      </c>
    </row>
    <row r="86647" spans="1:3" x14ac:dyDescent="0.25">
      <c r="A86647" s="1" t="s">
        <v>86650</v>
      </c>
      <c r="B86647" s="1">
        <v>140.9</v>
      </c>
      <c r="C86647" s="1">
        <v>0</v>
      </c>
    </row>
    <row r="86648" spans="1:3" x14ac:dyDescent="0.25">
      <c r="A86648" s="1" t="s">
        <v>86651</v>
      </c>
      <c r="B86648" s="1">
        <v>169</v>
      </c>
      <c r="C86648" s="1">
        <v>0</v>
      </c>
    </row>
    <row r="86649" spans="1:3" x14ac:dyDescent="0.25">
      <c r="A86649" s="1" t="s">
        <v>86652</v>
      </c>
      <c r="B86649" s="1">
        <v>164.5</v>
      </c>
      <c r="C86649" s="1">
        <v>0</v>
      </c>
    </row>
    <row r="86650" spans="1:3" x14ac:dyDescent="0.25">
      <c r="A86650" s="1" t="s">
        <v>86653</v>
      </c>
      <c r="B86650" s="1">
        <v>157.9</v>
      </c>
      <c r="C86650" s="1">
        <v>0</v>
      </c>
    </row>
    <row r="86651" spans="1:3" x14ac:dyDescent="0.25">
      <c r="A86651" s="1" t="s">
        <v>86654</v>
      </c>
      <c r="B86651" s="1">
        <v>179.6</v>
      </c>
      <c r="C86651" s="1">
        <v>0</v>
      </c>
    </row>
    <row r="86652" spans="1:3" x14ac:dyDescent="0.25">
      <c r="A86652" s="1" t="s">
        <v>86655</v>
      </c>
      <c r="B86652" s="1">
        <v>185.4</v>
      </c>
      <c r="C86652" s="1">
        <v>0</v>
      </c>
    </row>
    <row r="86653" spans="1:3" x14ac:dyDescent="0.25">
      <c r="A86653" s="1" t="s">
        <v>86656</v>
      </c>
      <c r="B86653" s="1">
        <v>172.8</v>
      </c>
      <c r="C86653" s="1">
        <v>0</v>
      </c>
    </row>
    <row r="86654" spans="1:3" x14ac:dyDescent="0.25">
      <c r="A86654" s="1" t="s">
        <v>86657</v>
      </c>
      <c r="B86654" s="1">
        <v>174.8</v>
      </c>
      <c r="C86654" s="1">
        <v>0</v>
      </c>
    </row>
    <row r="86655" spans="1:3" x14ac:dyDescent="0.25">
      <c r="A86655" s="1" t="s">
        <v>86658</v>
      </c>
      <c r="B86655" s="1">
        <v>179.2</v>
      </c>
      <c r="C86655" s="1">
        <v>0</v>
      </c>
    </row>
    <row r="86656" spans="1:3" x14ac:dyDescent="0.25">
      <c r="A86656" s="1" t="s">
        <v>86659</v>
      </c>
      <c r="B86656" s="1">
        <v>172.1</v>
      </c>
      <c r="C86656" s="1">
        <v>0</v>
      </c>
    </row>
    <row r="86657" spans="1:3" x14ac:dyDescent="0.25">
      <c r="A86657" s="1" t="s">
        <v>86660</v>
      </c>
      <c r="B86657" s="1">
        <v>164.2</v>
      </c>
      <c r="C86657" s="1">
        <v>0</v>
      </c>
    </row>
    <row r="86658" spans="1:3" x14ac:dyDescent="0.25">
      <c r="A86658" s="1" t="s">
        <v>86661</v>
      </c>
      <c r="B86658" s="1">
        <v>158</v>
      </c>
      <c r="C86658" s="1">
        <v>0</v>
      </c>
    </row>
    <row r="86659" spans="1:3" x14ac:dyDescent="0.25">
      <c r="A86659" s="1" t="s">
        <v>86662</v>
      </c>
      <c r="B86659" s="1">
        <v>149.6</v>
      </c>
      <c r="C86659" s="1">
        <v>0</v>
      </c>
    </row>
    <row r="86660" spans="1:3" x14ac:dyDescent="0.25">
      <c r="A86660" s="1" t="s">
        <v>86663</v>
      </c>
      <c r="B86660" s="1">
        <v>134.5</v>
      </c>
      <c r="C86660" s="1">
        <v>0</v>
      </c>
    </row>
    <row r="86661" spans="1:3" x14ac:dyDescent="0.25">
      <c r="A86661" s="1" t="s">
        <v>86664</v>
      </c>
      <c r="B86661" s="1">
        <v>120.8</v>
      </c>
      <c r="C86661" s="1">
        <v>0</v>
      </c>
    </row>
    <row r="86662" spans="1:3" x14ac:dyDescent="0.25">
      <c r="A86662" s="1" t="s">
        <v>86665</v>
      </c>
      <c r="B86662" s="1">
        <v>104.9</v>
      </c>
      <c r="C86662" s="1">
        <v>0</v>
      </c>
    </row>
    <row r="86663" spans="1:3" x14ac:dyDescent="0.25">
      <c r="A86663" s="1" t="s">
        <v>86666</v>
      </c>
      <c r="B86663" s="1">
        <v>87.9</v>
      </c>
      <c r="C86663" s="1">
        <v>0</v>
      </c>
    </row>
    <row r="86664" spans="1:3" x14ac:dyDescent="0.25">
      <c r="A86664" s="1" t="s">
        <v>86667</v>
      </c>
      <c r="B86664" s="1">
        <v>73.099999999999994</v>
      </c>
      <c r="C86664" s="1">
        <v>0</v>
      </c>
    </row>
    <row r="86665" spans="1:3" x14ac:dyDescent="0.25">
      <c r="A86665" s="1" t="s">
        <v>86668</v>
      </c>
      <c r="B86665" s="1">
        <v>66.099999999999994</v>
      </c>
      <c r="C86665" s="1">
        <v>0</v>
      </c>
    </row>
    <row r="86666" spans="1:3" x14ac:dyDescent="0.25">
      <c r="A86666" s="1" t="s">
        <v>86669</v>
      </c>
      <c r="B86666" s="1">
        <v>62</v>
      </c>
      <c r="C86666" s="1">
        <v>0</v>
      </c>
    </row>
    <row r="86667" spans="1:3" x14ac:dyDescent="0.25">
      <c r="A86667" s="1" t="s">
        <v>86670</v>
      </c>
      <c r="B86667" s="1">
        <v>57.5</v>
      </c>
      <c r="C86667" s="1">
        <v>0</v>
      </c>
    </row>
    <row r="86668" spans="1:3" x14ac:dyDescent="0.25">
      <c r="A86668" s="1" t="s">
        <v>86671</v>
      </c>
      <c r="B86668" s="1">
        <v>48.4</v>
      </c>
      <c r="C86668" s="1">
        <v>0</v>
      </c>
    </row>
    <row r="86669" spans="1:3" x14ac:dyDescent="0.25">
      <c r="A86669" s="1" t="s">
        <v>86672</v>
      </c>
      <c r="B86669" s="1">
        <v>42.3</v>
      </c>
      <c r="C86669" s="1">
        <v>0</v>
      </c>
    </row>
    <row r="86670" spans="1:3" x14ac:dyDescent="0.25">
      <c r="A86670" s="1" t="s">
        <v>86673</v>
      </c>
      <c r="B86670" s="1">
        <v>39.1</v>
      </c>
      <c r="C86670" s="1">
        <v>0</v>
      </c>
    </row>
    <row r="86671" spans="1:3" x14ac:dyDescent="0.25">
      <c r="A86671" s="1" t="s">
        <v>86674</v>
      </c>
      <c r="B86671" s="1">
        <v>29.7</v>
      </c>
      <c r="C86671" s="1">
        <v>0</v>
      </c>
    </row>
    <row r="86672" spans="1:3" x14ac:dyDescent="0.25">
      <c r="A86672" s="1" t="s">
        <v>86675</v>
      </c>
      <c r="B86672" s="1">
        <v>22.7</v>
      </c>
      <c r="C86672" s="1">
        <v>0</v>
      </c>
    </row>
    <row r="86673" spans="1:3" x14ac:dyDescent="0.25">
      <c r="A86673" s="1" t="s">
        <v>86676</v>
      </c>
      <c r="B86673" s="1">
        <v>0</v>
      </c>
      <c r="C86673" s="1">
        <v>0</v>
      </c>
    </row>
    <row r="86674" spans="1:3" x14ac:dyDescent="0.25">
      <c r="A86674" s="1" t="s">
        <v>86677</v>
      </c>
      <c r="B86674" s="1">
        <v>0</v>
      </c>
      <c r="C86674" s="1">
        <v>0</v>
      </c>
    </row>
    <row r="86675" spans="1:3" x14ac:dyDescent="0.25">
      <c r="A86675" s="1" t="s">
        <v>86678</v>
      </c>
      <c r="B86675" s="1">
        <v>0</v>
      </c>
      <c r="C86675" s="1">
        <v>0</v>
      </c>
    </row>
    <row r="86676" spans="1:3" x14ac:dyDescent="0.25">
      <c r="A86676" s="1" t="s">
        <v>86679</v>
      </c>
      <c r="B86676" s="1">
        <v>0</v>
      </c>
      <c r="C86676" s="1">
        <v>0</v>
      </c>
    </row>
    <row r="86677" spans="1:3" x14ac:dyDescent="0.25">
      <c r="A86677" s="1" t="s">
        <v>86680</v>
      </c>
      <c r="B86677" s="1">
        <v>0</v>
      </c>
      <c r="C86677" s="1">
        <v>0</v>
      </c>
    </row>
    <row r="86678" spans="1:3" x14ac:dyDescent="0.25">
      <c r="A86678" s="1" t="s">
        <v>86681</v>
      </c>
      <c r="B86678" s="1">
        <v>0</v>
      </c>
      <c r="C86678" s="1">
        <v>0</v>
      </c>
    </row>
    <row r="86679" spans="1:3" x14ac:dyDescent="0.25">
      <c r="A86679" s="1" t="s">
        <v>86682</v>
      </c>
      <c r="B86679" s="1">
        <v>0</v>
      </c>
      <c r="C86679" s="1">
        <v>0</v>
      </c>
    </row>
    <row r="86680" spans="1:3" x14ac:dyDescent="0.25">
      <c r="A86680" s="1" t="s">
        <v>86683</v>
      </c>
      <c r="B86680" s="1">
        <v>0</v>
      </c>
      <c r="C86680" s="1">
        <v>0</v>
      </c>
    </row>
    <row r="86681" spans="1:3" x14ac:dyDescent="0.25">
      <c r="A86681" s="1" t="s">
        <v>86684</v>
      </c>
      <c r="B86681" s="1">
        <v>0</v>
      </c>
      <c r="C86681" s="1">
        <v>0</v>
      </c>
    </row>
    <row r="86682" spans="1:3" x14ac:dyDescent="0.25">
      <c r="A86682" s="1" t="s">
        <v>86685</v>
      </c>
      <c r="B86682" s="1">
        <v>0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74.2</v>
      </c>
    </row>
    <row r="86712" spans="1:3" x14ac:dyDescent="0.25">
      <c r="A86712" s="1" t="s">
        <v>86715</v>
      </c>
      <c r="B86712" s="1">
        <v>0</v>
      </c>
      <c r="C86712" s="1">
        <v>79.8</v>
      </c>
    </row>
    <row r="86713" spans="1:3" x14ac:dyDescent="0.25">
      <c r="A86713" s="1" t="s">
        <v>86716</v>
      </c>
      <c r="B86713" s="1">
        <v>0</v>
      </c>
      <c r="C86713" s="1">
        <v>82.6</v>
      </c>
    </row>
    <row r="86714" spans="1:3" x14ac:dyDescent="0.25">
      <c r="A86714" s="1" t="s">
        <v>86717</v>
      </c>
      <c r="B86714" s="1">
        <v>0</v>
      </c>
      <c r="C86714" s="1">
        <v>59.8</v>
      </c>
    </row>
    <row r="86715" spans="1:3" x14ac:dyDescent="0.25">
      <c r="A86715" s="1" t="s">
        <v>86718</v>
      </c>
      <c r="B86715" s="1">
        <v>0</v>
      </c>
      <c r="C86715" s="1">
        <v>116.5</v>
      </c>
    </row>
    <row r="86716" spans="1:3" x14ac:dyDescent="0.25">
      <c r="A86716" s="1" t="s">
        <v>86719</v>
      </c>
      <c r="B86716" s="1">
        <v>0</v>
      </c>
      <c r="C86716" s="1">
        <v>92</v>
      </c>
    </row>
    <row r="86717" spans="1:3" x14ac:dyDescent="0.25">
      <c r="A86717" s="1" t="s">
        <v>86720</v>
      </c>
      <c r="B86717" s="1">
        <v>0</v>
      </c>
      <c r="C86717" s="1">
        <v>99.8</v>
      </c>
    </row>
    <row r="86718" spans="1:3" x14ac:dyDescent="0.25">
      <c r="A86718" s="1" t="s">
        <v>86721</v>
      </c>
      <c r="B86718" s="1">
        <v>0</v>
      </c>
      <c r="C86718" s="1">
        <v>166.5</v>
      </c>
    </row>
    <row r="86719" spans="1:3" x14ac:dyDescent="0.25">
      <c r="A86719" s="1" t="s">
        <v>86722</v>
      </c>
      <c r="B86719" s="1">
        <v>0</v>
      </c>
      <c r="C86719" s="1">
        <v>164.5</v>
      </c>
    </row>
    <row r="86720" spans="1:3" x14ac:dyDescent="0.25">
      <c r="A86720" s="1" t="s">
        <v>86723</v>
      </c>
      <c r="B86720" s="1">
        <v>0</v>
      </c>
      <c r="C86720" s="1">
        <v>166</v>
      </c>
    </row>
    <row r="86721" spans="1:3" x14ac:dyDescent="0.25">
      <c r="A86721" s="1" t="s">
        <v>86724</v>
      </c>
      <c r="B86721" s="1">
        <v>0</v>
      </c>
      <c r="C86721" s="1">
        <v>192.1</v>
      </c>
    </row>
    <row r="86722" spans="1:3" x14ac:dyDescent="0.25">
      <c r="A86722" s="1" t="s">
        <v>86725</v>
      </c>
      <c r="B86722" s="1">
        <v>0</v>
      </c>
      <c r="C86722" s="1">
        <v>177.9</v>
      </c>
    </row>
    <row r="86723" spans="1:3" x14ac:dyDescent="0.25">
      <c r="A86723" s="1" t="s">
        <v>86726</v>
      </c>
      <c r="B86723" s="1">
        <v>0</v>
      </c>
      <c r="C86723" s="1">
        <v>136.6</v>
      </c>
    </row>
    <row r="86724" spans="1:3" x14ac:dyDescent="0.25">
      <c r="A86724" s="1" t="s">
        <v>86727</v>
      </c>
      <c r="B86724" s="1">
        <v>0</v>
      </c>
      <c r="C86724" s="1">
        <v>122.9</v>
      </c>
    </row>
    <row r="86725" spans="1:3" x14ac:dyDescent="0.25">
      <c r="A86725" s="1" t="s">
        <v>86728</v>
      </c>
      <c r="B86725" s="1">
        <v>0</v>
      </c>
      <c r="C86725" s="1">
        <v>98.7</v>
      </c>
    </row>
    <row r="86726" spans="1:3" x14ac:dyDescent="0.25">
      <c r="A86726" s="1" t="s">
        <v>86729</v>
      </c>
      <c r="B86726" s="1">
        <v>0</v>
      </c>
      <c r="C86726" s="1">
        <v>83.3</v>
      </c>
    </row>
    <row r="86727" spans="1:3" x14ac:dyDescent="0.25">
      <c r="A86727" s="1" t="s">
        <v>86730</v>
      </c>
      <c r="B86727" s="1">
        <v>0</v>
      </c>
      <c r="C86727" s="1">
        <v>72.400000000000006</v>
      </c>
    </row>
    <row r="86728" spans="1:3" x14ac:dyDescent="0.25">
      <c r="A86728" s="1" t="s">
        <v>86731</v>
      </c>
      <c r="B86728" s="1">
        <v>0</v>
      </c>
      <c r="C86728" s="1">
        <v>62.4</v>
      </c>
    </row>
    <row r="86729" spans="1:3" x14ac:dyDescent="0.25">
      <c r="A86729" s="1" t="s">
        <v>86732</v>
      </c>
      <c r="B86729" s="1">
        <v>0</v>
      </c>
      <c r="C86729" s="1">
        <v>61</v>
      </c>
    </row>
    <row r="86730" spans="1:3" x14ac:dyDescent="0.25">
      <c r="A86730" s="1" t="s">
        <v>86733</v>
      </c>
      <c r="B86730" s="1">
        <v>0</v>
      </c>
      <c r="C86730" s="1">
        <v>60.6</v>
      </c>
    </row>
    <row r="86731" spans="1:3" x14ac:dyDescent="0.25">
      <c r="A86731" s="1" t="s">
        <v>86734</v>
      </c>
      <c r="B86731" s="1">
        <v>0</v>
      </c>
      <c r="C86731" s="1">
        <v>59.8</v>
      </c>
    </row>
    <row r="86732" spans="1:3" x14ac:dyDescent="0.25">
      <c r="A86732" s="1" t="s">
        <v>86735</v>
      </c>
      <c r="B86732" s="1">
        <v>0</v>
      </c>
      <c r="C86732" s="1">
        <v>59.4</v>
      </c>
    </row>
    <row r="86733" spans="1:3" x14ac:dyDescent="0.25">
      <c r="A86733" s="1" t="s">
        <v>86736</v>
      </c>
      <c r="B86733" s="1">
        <v>0</v>
      </c>
      <c r="C86733" s="1">
        <v>56.5</v>
      </c>
    </row>
    <row r="86734" spans="1:3" x14ac:dyDescent="0.25">
      <c r="A86734" s="1" t="s">
        <v>86737</v>
      </c>
      <c r="B86734" s="1">
        <v>0</v>
      </c>
      <c r="C86734" s="1">
        <v>52.6</v>
      </c>
    </row>
    <row r="86735" spans="1:3" x14ac:dyDescent="0.25">
      <c r="A86735" s="1" t="s">
        <v>86738</v>
      </c>
      <c r="B86735" s="1">
        <v>0</v>
      </c>
      <c r="C86735" s="1">
        <v>53.8</v>
      </c>
    </row>
    <row r="86736" spans="1:3" x14ac:dyDescent="0.25">
      <c r="A86736" s="1" t="s">
        <v>86739</v>
      </c>
      <c r="B86736" s="1">
        <v>0</v>
      </c>
      <c r="C86736" s="1">
        <v>51.7</v>
      </c>
    </row>
    <row r="86737" spans="1:3" x14ac:dyDescent="0.25">
      <c r="A86737" s="1" t="s">
        <v>86740</v>
      </c>
      <c r="B86737" s="1">
        <v>0</v>
      </c>
      <c r="C86737" s="1">
        <v>50</v>
      </c>
    </row>
    <row r="86738" spans="1:3" x14ac:dyDescent="0.25">
      <c r="A86738" s="1" t="s">
        <v>86741</v>
      </c>
      <c r="B86738" s="1">
        <v>0</v>
      </c>
      <c r="C86738" s="1">
        <v>46</v>
      </c>
    </row>
    <row r="86739" spans="1:3" x14ac:dyDescent="0.25">
      <c r="A86739" s="1" t="s">
        <v>86742</v>
      </c>
      <c r="B86739" s="1">
        <v>0</v>
      </c>
      <c r="C86739" s="1">
        <v>45.6</v>
      </c>
    </row>
    <row r="86740" spans="1:3" x14ac:dyDescent="0.25">
      <c r="A86740" s="1" t="s">
        <v>86743</v>
      </c>
      <c r="B86740" s="1">
        <v>0</v>
      </c>
      <c r="C86740" s="1">
        <v>43.1</v>
      </c>
    </row>
    <row r="86741" spans="1:3" x14ac:dyDescent="0.25">
      <c r="A86741" s="1" t="s">
        <v>86744</v>
      </c>
      <c r="B86741" s="1">
        <v>0</v>
      </c>
      <c r="C86741" s="1">
        <v>36.700000000000003</v>
      </c>
    </row>
    <row r="86742" spans="1:3" x14ac:dyDescent="0.25">
      <c r="A86742" s="1" t="s">
        <v>86745</v>
      </c>
      <c r="B86742" s="1">
        <v>64.5</v>
      </c>
      <c r="C86742" s="1">
        <v>28</v>
      </c>
    </row>
    <row r="86743" spans="1:3" x14ac:dyDescent="0.25">
      <c r="A86743" s="1" t="s">
        <v>86746</v>
      </c>
      <c r="B86743" s="1">
        <v>51.4</v>
      </c>
      <c r="C86743" s="1">
        <v>28</v>
      </c>
    </row>
    <row r="86744" spans="1:3" x14ac:dyDescent="0.25">
      <c r="A86744" s="1" t="s">
        <v>86747</v>
      </c>
      <c r="B86744" s="1">
        <v>83.3</v>
      </c>
      <c r="C86744" s="1">
        <v>21.1</v>
      </c>
    </row>
    <row r="86745" spans="1:3" x14ac:dyDescent="0.25">
      <c r="A86745" s="1" t="s">
        <v>86748</v>
      </c>
      <c r="B86745" s="1">
        <v>56</v>
      </c>
      <c r="C86745" s="1">
        <v>0</v>
      </c>
    </row>
    <row r="86746" spans="1:3" x14ac:dyDescent="0.25">
      <c r="A86746" s="1" t="s">
        <v>86749</v>
      </c>
      <c r="B86746" s="1">
        <v>41.4</v>
      </c>
      <c r="C86746" s="1">
        <v>0</v>
      </c>
    </row>
    <row r="86747" spans="1:3" x14ac:dyDescent="0.25">
      <c r="A86747" s="1" t="s">
        <v>86750</v>
      </c>
      <c r="B86747" s="1">
        <v>116.6</v>
      </c>
      <c r="C86747" s="1">
        <v>0</v>
      </c>
    </row>
    <row r="86748" spans="1:3" x14ac:dyDescent="0.25">
      <c r="A86748" s="1" t="s">
        <v>86751</v>
      </c>
      <c r="B86748" s="1">
        <v>98.2</v>
      </c>
      <c r="C86748" s="1">
        <v>0</v>
      </c>
    </row>
    <row r="86749" spans="1:3" x14ac:dyDescent="0.25">
      <c r="A86749" s="1" t="s">
        <v>86752</v>
      </c>
      <c r="B86749" s="1">
        <v>73.400000000000006</v>
      </c>
      <c r="C86749" s="1">
        <v>0</v>
      </c>
    </row>
    <row r="86750" spans="1:3" x14ac:dyDescent="0.25">
      <c r="A86750" s="1" t="s">
        <v>86753</v>
      </c>
      <c r="B86750" s="1">
        <v>123.8</v>
      </c>
      <c r="C86750" s="1">
        <v>0</v>
      </c>
    </row>
    <row r="86751" spans="1:3" x14ac:dyDescent="0.25">
      <c r="A86751" s="1" t="s">
        <v>86754</v>
      </c>
      <c r="B86751" s="1">
        <v>114.5</v>
      </c>
      <c r="C86751" s="1">
        <v>0</v>
      </c>
    </row>
    <row r="86752" spans="1:3" x14ac:dyDescent="0.25">
      <c r="A86752" s="1" t="s">
        <v>86755</v>
      </c>
      <c r="B86752" s="1">
        <v>88.2</v>
      </c>
      <c r="C86752" s="1">
        <v>0</v>
      </c>
    </row>
    <row r="86753" spans="1:3" x14ac:dyDescent="0.25">
      <c r="A86753" s="1" t="s">
        <v>86756</v>
      </c>
      <c r="B86753" s="1">
        <v>109.4</v>
      </c>
      <c r="C86753" s="1">
        <v>0</v>
      </c>
    </row>
    <row r="86754" spans="1:3" x14ac:dyDescent="0.25">
      <c r="A86754" s="1" t="s">
        <v>86757</v>
      </c>
      <c r="B86754" s="1">
        <v>107.1</v>
      </c>
      <c r="C86754" s="1">
        <v>0</v>
      </c>
    </row>
    <row r="86755" spans="1:3" x14ac:dyDescent="0.25">
      <c r="A86755" s="1" t="s">
        <v>86758</v>
      </c>
      <c r="B86755" s="1">
        <v>86.9</v>
      </c>
      <c r="C86755" s="1">
        <v>0</v>
      </c>
    </row>
    <row r="86756" spans="1:3" x14ac:dyDescent="0.25">
      <c r="A86756" s="1" t="s">
        <v>86759</v>
      </c>
      <c r="B86756" s="1">
        <v>98.5</v>
      </c>
      <c r="C86756" s="1">
        <v>0</v>
      </c>
    </row>
    <row r="86757" spans="1:3" x14ac:dyDescent="0.25">
      <c r="A86757" s="1" t="s">
        <v>86760</v>
      </c>
      <c r="B86757" s="1">
        <v>97.6</v>
      </c>
      <c r="C86757" s="1">
        <v>0</v>
      </c>
    </row>
    <row r="86758" spans="1:3" x14ac:dyDescent="0.25">
      <c r="A86758" s="1" t="s">
        <v>86761</v>
      </c>
      <c r="B86758" s="1">
        <v>88.1</v>
      </c>
      <c r="C86758" s="1">
        <v>0</v>
      </c>
    </row>
    <row r="86759" spans="1:3" x14ac:dyDescent="0.25">
      <c r="A86759" s="1" t="s">
        <v>86762</v>
      </c>
      <c r="B86759" s="1">
        <v>88</v>
      </c>
      <c r="C86759" s="1">
        <v>0</v>
      </c>
    </row>
    <row r="86760" spans="1:3" x14ac:dyDescent="0.25">
      <c r="A86760" s="1" t="s">
        <v>86763</v>
      </c>
      <c r="B86760" s="1">
        <v>81.8</v>
      </c>
      <c r="C86760" s="1">
        <v>0</v>
      </c>
    </row>
    <row r="86761" spans="1:3" x14ac:dyDescent="0.25">
      <c r="A86761" s="1" t="s">
        <v>86764</v>
      </c>
      <c r="B86761" s="1">
        <v>62.4</v>
      </c>
      <c r="C86761" s="1">
        <v>0</v>
      </c>
    </row>
    <row r="86762" spans="1:3" x14ac:dyDescent="0.25">
      <c r="A86762" s="1" t="s">
        <v>86765</v>
      </c>
      <c r="B86762" s="1">
        <v>55</v>
      </c>
      <c r="C86762" s="1">
        <v>0</v>
      </c>
    </row>
    <row r="86763" spans="1:3" x14ac:dyDescent="0.25">
      <c r="A86763" s="1" t="s">
        <v>86766</v>
      </c>
      <c r="B86763" s="1">
        <v>50.1</v>
      </c>
      <c r="C86763" s="1">
        <v>0</v>
      </c>
    </row>
    <row r="86764" spans="1:3" x14ac:dyDescent="0.25">
      <c r="A86764" s="1" t="s">
        <v>86767</v>
      </c>
      <c r="B86764" s="1">
        <v>51.8</v>
      </c>
      <c r="C86764" s="1">
        <v>0</v>
      </c>
    </row>
    <row r="86765" spans="1:3" x14ac:dyDescent="0.25">
      <c r="A86765" s="1" t="s">
        <v>86768</v>
      </c>
      <c r="B86765" s="1">
        <v>61.7</v>
      </c>
      <c r="C86765" s="1">
        <v>0</v>
      </c>
    </row>
    <row r="86766" spans="1:3" x14ac:dyDescent="0.25">
      <c r="A86766" s="1" t="s">
        <v>86769</v>
      </c>
      <c r="B86766" s="1">
        <v>51</v>
      </c>
      <c r="C86766" s="1">
        <v>0</v>
      </c>
    </row>
    <row r="86767" spans="1:3" x14ac:dyDescent="0.25">
      <c r="A86767" s="1" t="s">
        <v>86770</v>
      </c>
      <c r="B86767" s="1">
        <v>39.1</v>
      </c>
      <c r="C86767" s="1">
        <v>0</v>
      </c>
    </row>
    <row r="86768" spans="1:3" x14ac:dyDescent="0.25">
      <c r="A86768" s="1" t="s">
        <v>86771</v>
      </c>
      <c r="B86768" s="1">
        <v>34.9</v>
      </c>
      <c r="C86768" s="1">
        <v>0</v>
      </c>
    </row>
    <row r="86769" spans="1:3" x14ac:dyDescent="0.25">
      <c r="A86769" s="1" t="s">
        <v>86772</v>
      </c>
      <c r="B86769" s="1">
        <v>31.3</v>
      </c>
      <c r="C86769" s="1">
        <v>0</v>
      </c>
    </row>
    <row r="86770" spans="1:3" x14ac:dyDescent="0.25">
      <c r="A86770" s="1" t="s">
        <v>86773</v>
      </c>
      <c r="B86770" s="1">
        <v>24.7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0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69.099999999999994</v>
      </c>
    </row>
    <row r="86814" spans="1:3" x14ac:dyDescent="0.25">
      <c r="A86814" s="1" t="s">
        <v>86817</v>
      </c>
      <c r="B86814" s="1">
        <v>0</v>
      </c>
      <c r="C86814" s="1">
        <v>200.8</v>
      </c>
    </row>
    <row r="86815" spans="1:3" x14ac:dyDescent="0.25">
      <c r="A86815" s="1" t="s">
        <v>86818</v>
      </c>
      <c r="B86815" s="1">
        <v>0</v>
      </c>
      <c r="C86815" s="1">
        <v>90.4</v>
      </c>
    </row>
    <row r="86816" spans="1:3" x14ac:dyDescent="0.25">
      <c r="A86816" s="1" t="s">
        <v>86819</v>
      </c>
      <c r="B86816" s="1">
        <v>0</v>
      </c>
      <c r="C86816" s="1">
        <v>73.3</v>
      </c>
    </row>
    <row r="86817" spans="1:3" x14ac:dyDescent="0.25">
      <c r="A86817" s="1" t="s">
        <v>86820</v>
      </c>
      <c r="B86817" s="1">
        <v>0</v>
      </c>
      <c r="C86817" s="1">
        <v>188</v>
      </c>
    </row>
    <row r="86818" spans="1:3" x14ac:dyDescent="0.25">
      <c r="A86818" s="1" t="s">
        <v>86821</v>
      </c>
      <c r="B86818" s="1">
        <v>0</v>
      </c>
      <c r="C86818" s="1">
        <v>121</v>
      </c>
    </row>
    <row r="86819" spans="1:3" x14ac:dyDescent="0.25">
      <c r="A86819" s="1" t="s">
        <v>86822</v>
      </c>
      <c r="B86819" s="1">
        <v>0</v>
      </c>
      <c r="C86819" s="1">
        <v>146.80000000000001</v>
      </c>
    </row>
    <row r="86820" spans="1:3" x14ac:dyDescent="0.25">
      <c r="A86820" s="1" t="s">
        <v>86823</v>
      </c>
      <c r="B86820" s="1">
        <v>0</v>
      </c>
      <c r="C86820" s="1">
        <v>246.5</v>
      </c>
    </row>
    <row r="86821" spans="1:3" x14ac:dyDescent="0.25">
      <c r="A86821" s="1" t="s">
        <v>86824</v>
      </c>
      <c r="B86821" s="1">
        <v>0</v>
      </c>
      <c r="C86821" s="1">
        <v>181.3</v>
      </c>
    </row>
    <row r="86822" spans="1:3" x14ac:dyDescent="0.25">
      <c r="A86822" s="1" t="s">
        <v>86825</v>
      </c>
      <c r="B86822" s="1">
        <v>0</v>
      </c>
      <c r="C86822" s="1">
        <v>162.1</v>
      </c>
    </row>
    <row r="86823" spans="1:3" x14ac:dyDescent="0.25">
      <c r="A86823" s="1" t="s">
        <v>86826</v>
      </c>
      <c r="B86823" s="1">
        <v>0</v>
      </c>
      <c r="C86823" s="1">
        <v>174.7</v>
      </c>
    </row>
    <row r="86824" spans="1:3" x14ac:dyDescent="0.25">
      <c r="A86824" s="1" t="s">
        <v>86827</v>
      </c>
      <c r="B86824" s="1">
        <v>0</v>
      </c>
      <c r="C86824" s="1">
        <v>107.1</v>
      </c>
    </row>
    <row r="86825" spans="1:3" x14ac:dyDescent="0.25">
      <c r="A86825" s="1" t="s">
        <v>86828</v>
      </c>
      <c r="B86825" s="1">
        <v>0</v>
      </c>
      <c r="C86825" s="1">
        <v>85.8</v>
      </c>
    </row>
    <row r="86826" spans="1:3" x14ac:dyDescent="0.25">
      <c r="A86826" s="1" t="s">
        <v>86829</v>
      </c>
      <c r="B86826" s="1">
        <v>0</v>
      </c>
      <c r="C86826" s="1">
        <v>71.099999999999994</v>
      </c>
    </row>
    <row r="86827" spans="1:3" x14ac:dyDescent="0.25">
      <c r="A86827" s="1" t="s">
        <v>86830</v>
      </c>
      <c r="B86827" s="1">
        <v>0</v>
      </c>
      <c r="C86827" s="1">
        <v>54.9</v>
      </c>
    </row>
    <row r="86828" spans="1:3" x14ac:dyDescent="0.25">
      <c r="A86828" s="1" t="s">
        <v>86831</v>
      </c>
      <c r="B86828" s="1">
        <v>0</v>
      </c>
      <c r="C86828" s="1">
        <v>46.9</v>
      </c>
    </row>
    <row r="86829" spans="1:3" x14ac:dyDescent="0.25">
      <c r="A86829" s="1" t="s">
        <v>86832</v>
      </c>
      <c r="B86829" s="1">
        <v>0</v>
      </c>
      <c r="C86829" s="1">
        <v>47.1</v>
      </c>
    </row>
    <row r="86830" spans="1:3" x14ac:dyDescent="0.25">
      <c r="A86830" s="1" t="s">
        <v>86833</v>
      </c>
      <c r="B86830" s="1">
        <v>0</v>
      </c>
      <c r="C86830" s="1">
        <v>42.9</v>
      </c>
    </row>
    <row r="86831" spans="1:3" x14ac:dyDescent="0.25">
      <c r="A86831" s="1" t="s">
        <v>86834</v>
      </c>
      <c r="B86831" s="1">
        <v>0</v>
      </c>
      <c r="C86831" s="1">
        <v>45.4</v>
      </c>
    </row>
    <row r="86832" spans="1:3" x14ac:dyDescent="0.25">
      <c r="A86832" s="1" t="s">
        <v>86835</v>
      </c>
      <c r="B86832" s="1">
        <v>0</v>
      </c>
      <c r="C86832" s="1">
        <v>45.9</v>
      </c>
    </row>
    <row r="86833" spans="1:3" x14ac:dyDescent="0.25">
      <c r="A86833" s="1" t="s">
        <v>86836</v>
      </c>
      <c r="B86833" s="1">
        <v>0</v>
      </c>
      <c r="C86833" s="1">
        <v>48.5</v>
      </c>
    </row>
    <row r="86834" spans="1:3" x14ac:dyDescent="0.25">
      <c r="A86834" s="1" t="s">
        <v>86837</v>
      </c>
      <c r="B86834" s="1">
        <v>0</v>
      </c>
      <c r="C86834" s="1">
        <v>46.5</v>
      </c>
    </row>
    <row r="86835" spans="1:3" x14ac:dyDescent="0.25">
      <c r="A86835" s="1" t="s">
        <v>86838</v>
      </c>
      <c r="B86835" s="1">
        <v>0</v>
      </c>
      <c r="C86835" s="1">
        <v>43.8</v>
      </c>
    </row>
    <row r="86836" spans="1:3" x14ac:dyDescent="0.25">
      <c r="A86836" s="1" t="s">
        <v>86839</v>
      </c>
      <c r="B86836" s="1">
        <v>0</v>
      </c>
      <c r="C86836" s="1">
        <v>42.8</v>
      </c>
    </row>
    <row r="86837" spans="1:3" x14ac:dyDescent="0.25">
      <c r="A86837" s="1" t="s">
        <v>86840</v>
      </c>
      <c r="B86837" s="1">
        <v>0</v>
      </c>
      <c r="C86837" s="1">
        <v>35.6</v>
      </c>
    </row>
    <row r="86838" spans="1:3" x14ac:dyDescent="0.25">
      <c r="A86838" s="1" t="s">
        <v>86841</v>
      </c>
      <c r="B86838" s="1">
        <v>0</v>
      </c>
      <c r="C86838" s="1">
        <v>36.1</v>
      </c>
    </row>
    <row r="86839" spans="1:3" x14ac:dyDescent="0.25">
      <c r="A86839" s="1" t="s">
        <v>86842</v>
      </c>
      <c r="B86839" s="1">
        <v>0</v>
      </c>
      <c r="C86839" s="1">
        <v>29</v>
      </c>
    </row>
    <row r="86840" spans="1:3" x14ac:dyDescent="0.25">
      <c r="A86840" s="1" t="s">
        <v>86843</v>
      </c>
      <c r="B86840" s="1">
        <v>0</v>
      </c>
      <c r="C86840" s="1">
        <v>25.2</v>
      </c>
    </row>
    <row r="86841" spans="1:3" x14ac:dyDescent="0.25">
      <c r="A86841" s="1" t="s">
        <v>86844</v>
      </c>
      <c r="B86841" s="1">
        <v>0</v>
      </c>
      <c r="C86841" s="1">
        <v>23.7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67.099999999999994</v>
      </c>
      <c r="C86843" s="1">
        <v>0</v>
      </c>
    </row>
    <row r="86844" spans="1:3" x14ac:dyDescent="0.25">
      <c r="A86844" s="1" t="s">
        <v>86847</v>
      </c>
      <c r="B86844" s="1">
        <v>176.6</v>
      </c>
      <c r="C86844" s="1">
        <v>0</v>
      </c>
    </row>
    <row r="86845" spans="1:3" x14ac:dyDescent="0.25">
      <c r="A86845" s="1" t="s">
        <v>86848</v>
      </c>
      <c r="B86845" s="1">
        <v>56.2</v>
      </c>
      <c r="C86845" s="1">
        <v>0</v>
      </c>
    </row>
    <row r="86846" spans="1:3" x14ac:dyDescent="0.25">
      <c r="A86846" s="1" t="s">
        <v>86849</v>
      </c>
      <c r="B86846" s="1">
        <v>81.8</v>
      </c>
      <c r="C86846" s="1">
        <v>0</v>
      </c>
    </row>
    <row r="86847" spans="1:3" x14ac:dyDescent="0.25">
      <c r="A86847" s="1" t="s">
        <v>86850</v>
      </c>
      <c r="B86847" s="1">
        <v>173.8</v>
      </c>
      <c r="C86847" s="1">
        <v>0</v>
      </c>
    </row>
    <row r="86848" spans="1:3" x14ac:dyDescent="0.25">
      <c r="A86848" s="1" t="s">
        <v>86851</v>
      </c>
      <c r="B86848" s="1">
        <v>127.7</v>
      </c>
      <c r="C86848" s="1">
        <v>0</v>
      </c>
    </row>
    <row r="86849" spans="1:3" x14ac:dyDescent="0.25">
      <c r="A86849" s="1" t="s">
        <v>86852</v>
      </c>
      <c r="B86849" s="1">
        <v>171.5</v>
      </c>
      <c r="C86849" s="1">
        <v>0</v>
      </c>
    </row>
    <row r="86850" spans="1:3" x14ac:dyDescent="0.25">
      <c r="A86850" s="1" t="s">
        <v>86853</v>
      </c>
      <c r="B86850" s="1">
        <v>240.6</v>
      </c>
      <c r="C86850" s="1">
        <v>0</v>
      </c>
    </row>
    <row r="86851" spans="1:3" x14ac:dyDescent="0.25">
      <c r="A86851" s="1" t="s">
        <v>86854</v>
      </c>
      <c r="B86851" s="1">
        <v>203.1</v>
      </c>
      <c r="C86851" s="1">
        <v>0</v>
      </c>
    </row>
    <row r="86852" spans="1:3" x14ac:dyDescent="0.25">
      <c r="A86852" s="1" t="s">
        <v>86855</v>
      </c>
      <c r="B86852" s="1">
        <v>191.4</v>
      </c>
      <c r="C86852" s="1">
        <v>0</v>
      </c>
    </row>
    <row r="86853" spans="1:3" x14ac:dyDescent="0.25">
      <c r="A86853" s="1" t="s">
        <v>86856</v>
      </c>
      <c r="B86853" s="1">
        <v>203.7</v>
      </c>
      <c r="C86853" s="1">
        <v>0</v>
      </c>
    </row>
    <row r="86854" spans="1:3" x14ac:dyDescent="0.25">
      <c r="A86854" s="1" t="s">
        <v>86857</v>
      </c>
      <c r="B86854" s="1">
        <v>181.2</v>
      </c>
      <c r="C86854" s="1">
        <v>0</v>
      </c>
    </row>
    <row r="86855" spans="1:3" x14ac:dyDescent="0.25">
      <c r="A86855" s="1" t="s">
        <v>86858</v>
      </c>
      <c r="B86855" s="1">
        <v>140.1</v>
      </c>
      <c r="C86855" s="1">
        <v>0</v>
      </c>
    </row>
    <row r="86856" spans="1:3" x14ac:dyDescent="0.25">
      <c r="A86856" s="1" t="s">
        <v>86859</v>
      </c>
      <c r="B86856" s="1">
        <v>105.5</v>
      </c>
      <c r="C86856" s="1">
        <v>0</v>
      </c>
    </row>
    <row r="86857" spans="1:3" x14ac:dyDescent="0.25">
      <c r="A86857" s="1" t="s">
        <v>86860</v>
      </c>
      <c r="B86857" s="1">
        <v>86.9</v>
      </c>
      <c r="C86857" s="1">
        <v>0</v>
      </c>
    </row>
    <row r="86858" spans="1:3" x14ac:dyDescent="0.25">
      <c r="A86858" s="1" t="s">
        <v>86861</v>
      </c>
      <c r="B86858" s="1">
        <v>70.2</v>
      </c>
      <c r="C86858" s="1">
        <v>0</v>
      </c>
    </row>
    <row r="86859" spans="1:3" x14ac:dyDescent="0.25">
      <c r="A86859" s="1" t="s">
        <v>86862</v>
      </c>
      <c r="B86859" s="1">
        <v>58.8</v>
      </c>
      <c r="C86859" s="1">
        <v>0</v>
      </c>
    </row>
    <row r="86860" spans="1:3" x14ac:dyDescent="0.25">
      <c r="A86860" s="1" t="s">
        <v>86863</v>
      </c>
      <c r="B86860" s="1">
        <v>53.4</v>
      </c>
      <c r="C86860" s="1">
        <v>0</v>
      </c>
    </row>
    <row r="86861" spans="1:3" x14ac:dyDescent="0.25">
      <c r="A86861" s="1" t="s">
        <v>86864</v>
      </c>
      <c r="B86861" s="1">
        <v>49.2</v>
      </c>
      <c r="C86861" s="1">
        <v>0</v>
      </c>
    </row>
    <row r="86862" spans="1:3" x14ac:dyDescent="0.25">
      <c r="A86862" s="1" t="s">
        <v>86865</v>
      </c>
      <c r="B86862" s="1">
        <v>44.5</v>
      </c>
      <c r="C86862" s="1">
        <v>0</v>
      </c>
    </row>
    <row r="86863" spans="1:3" x14ac:dyDescent="0.25">
      <c r="A86863" s="1" t="s">
        <v>86866</v>
      </c>
      <c r="B86863" s="1">
        <v>43.8</v>
      </c>
      <c r="C86863" s="1">
        <v>0</v>
      </c>
    </row>
    <row r="86864" spans="1:3" x14ac:dyDescent="0.25">
      <c r="A86864" s="1" t="s">
        <v>86867</v>
      </c>
      <c r="B86864" s="1">
        <v>43.4</v>
      </c>
      <c r="C86864" s="1">
        <v>0</v>
      </c>
    </row>
    <row r="86865" spans="1:3" x14ac:dyDescent="0.25">
      <c r="A86865" s="1" t="s">
        <v>86868</v>
      </c>
      <c r="B86865" s="1">
        <v>39.6</v>
      </c>
      <c r="C86865" s="1">
        <v>0</v>
      </c>
    </row>
    <row r="86866" spans="1:3" x14ac:dyDescent="0.25">
      <c r="A86866" s="1" t="s">
        <v>86869</v>
      </c>
      <c r="B86866" s="1">
        <v>38.200000000000003</v>
      </c>
      <c r="C86866" s="1">
        <v>0</v>
      </c>
    </row>
    <row r="86867" spans="1:3" x14ac:dyDescent="0.25">
      <c r="A86867" s="1" t="s">
        <v>86870</v>
      </c>
      <c r="B86867" s="1">
        <v>34.799999999999997</v>
      </c>
      <c r="C86867" s="1">
        <v>0</v>
      </c>
    </row>
    <row r="86868" spans="1:3" x14ac:dyDescent="0.25">
      <c r="A86868" s="1" t="s">
        <v>86871</v>
      </c>
      <c r="B86868" s="1">
        <v>28.6</v>
      </c>
      <c r="C86868" s="1">
        <v>0</v>
      </c>
    </row>
    <row r="86869" spans="1:3" x14ac:dyDescent="0.25">
      <c r="A86869" s="1" t="s">
        <v>86872</v>
      </c>
      <c r="B86869" s="1">
        <v>21.4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51.3</v>
      </c>
    </row>
    <row r="86915" spans="1:3" x14ac:dyDescent="0.25">
      <c r="A86915" s="1" t="s">
        <v>86918</v>
      </c>
      <c r="B86915" s="1">
        <v>0</v>
      </c>
      <c r="C86915" s="1">
        <v>111.1</v>
      </c>
    </row>
    <row r="86916" spans="1:3" x14ac:dyDescent="0.25">
      <c r="A86916" s="1" t="s">
        <v>86919</v>
      </c>
      <c r="B86916" s="1">
        <v>0</v>
      </c>
      <c r="C86916" s="1">
        <v>97.6</v>
      </c>
    </row>
    <row r="86917" spans="1:3" x14ac:dyDescent="0.25">
      <c r="A86917" s="1" t="s">
        <v>86920</v>
      </c>
      <c r="B86917" s="1">
        <v>0</v>
      </c>
      <c r="C86917" s="1">
        <v>57.7</v>
      </c>
    </row>
    <row r="86918" spans="1:3" x14ac:dyDescent="0.25">
      <c r="A86918" s="1" t="s">
        <v>86921</v>
      </c>
      <c r="B86918" s="1">
        <v>0</v>
      </c>
      <c r="C86918" s="1">
        <v>142.80000000000001</v>
      </c>
    </row>
    <row r="86919" spans="1:3" x14ac:dyDescent="0.25">
      <c r="A86919" s="1" t="s">
        <v>86922</v>
      </c>
      <c r="B86919" s="1">
        <v>0</v>
      </c>
      <c r="C86919" s="1">
        <v>123.6</v>
      </c>
    </row>
    <row r="86920" spans="1:3" x14ac:dyDescent="0.25">
      <c r="A86920" s="1" t="s">
        <v>86923</v>
      </c>
      <c r="B86920" s="1">
        <v>0</v>
      </c>
      <c r="C86920" s="1">
        <v>160.30000000000001</v>
      </c>
    </row>
    <row r="86921" spans="1:3" x14ac:dyDescent="0.25">
      <c r="A86921" s="1" t="s">
        <v>86924</v>
      </c>
      <c r="B86921" s="1">
        <v>0</v>
      </c>
      <c r="C86921" s="1">
        <v>231.8</v>
      </c>
    </row>
    <row r="86922" spans="1:3" x14ac:dyDescent="0.25">
      <c r="A86922" s="1" t="s">
        <v>86925</v>
      </c>
      <c r="B86922" s="1">
        <v>0</v>
      </c>
      <c r="C86922" s="1">
        <v>224.3</v>
      </c>
    </row>
    <row r="86923" spans="1:3" x14ac:dyDescent="0.25">
      <c r="A86923" s="1" t="s">
        <v>86926</v>
      </c>
      <c r="B86923" s="1">
        <v>0</v>
      </c>
      <c r="C86923" s="1">
        <v>225.3</v>
      </c>
    </row>
    <row r="86924" spans="1:3" x14ac:dyDescent="0.25">
      <c r="A86924" s="1" t="s">
        <v>86927</v>
      </c>
      <c r="B86924" s="1">
        <v>0</v>
      </c>
      <c r="C86924" s="1">
        <v>227.1</v>
      </c>
    </row>
    <row r="86925" spans="1:3" x14ac:dyDescent="0.25">
      <c r="A86925" s="1" t="s">
        <v>86928</v>
      </c>
      <c r="B86925" s="1">
        <v>0</v>
      </c>
      <c r="C86925" s="1">
        <v>167.2</v>
      </c>
    </row>
    <row r="86926" spans="1:3" x14ac:dyDescent="0.25">
      <c r="A86926" s="1" t="s">
        <v>86929</v>
      </c>
      <c r="B86926" s="1">
        <v>0</v>
      </c>
      <c r="C86926" s="1">
        <v>109.4</v>
      </c>
    </row>
    <row r="86927" spans="1:3" x14ac:dyDescent="0.25">
      <c r="A86927" s="1" t="s">
        <v>86930</v>
      </c>
      <c r="B86927" s="1">
        <v>0</v>
      </c>
      <c r="C86927" s="1">
        <v>89.5</v>
      </c>
    </row>
    <row r="86928" spans="1:3" x14ac:dyDescent="0.25">
      <c r="A86928" s="1" t="s">
        <v>86931</v>
      </c>
      <c r="B86928" s="1">
        <v>0</v>
      </c>
      <c r="C86928" s="1">
        <v>76</v>
      </c>
    </row>
    <row r="86929" spans="1:3" x14ac:dyDescent="0.25">
      <c r="A86929" s="1" t="s">
        <v>86932</v>
      </c>
      <c r="B86929" s="1">
        <v>0</v>
      </c>
      <c r="C86929" s="1">
        <v>70.5</v>
      </c>
    </row>
    <row r="86930" spans="1:3" x14ac:dyDescent="0.25">
      <c r="A86930" s="1" t="s">
        <v>86933</v>
      </c>
      <c r="B86930" s="1">
        <v>0</v>
      </c>
      <c r="C86930" s="1">
        <v>64.8</v>
      </c>
    </row>
    <row r="86931" spans="1:3" x14ac:dyDescent="0.25">
      <c r="A86931" s="1" t="s">
        <v>86934</v>
      </c>
      <c r="B86931" s="1">
        <v>0</v>
      </c>
      <c r="C86931" s="1">
        <v>55.7</v>
      </c>
    </row>
    <row r="86932" spans="1:3" x14ac:dyDescent="0.25">
      <c r="A86932" s="1" t="s">
        <v>86935</v>
      </c>
      <c r="B86932" s="1">
        <v>0</v>
      </c>
      <c r="C86932" s="1">
        <v>49.8</v>
      </c>
    </row>
    <row r="86933" spans="1:3" x14ac:dyDescent="0.25">
      <c r="A86933" s="1" t="s">
        <v>86936</v>
      </c>
      <c r="B86933" s="1">
        <v>0</v>
      </c>
      <c r="C86933" s="1">
        <v>49</v>
      </c>
    </row>
    <row r="86934" spans="1:3" x14ac:dyDescent="0.25">
      <c r="A86934" s="1" t="s">
        <v>86937</v>
      </c>
      <c r="B86934" s="1">
        <v>0</v>
      </c>
      <c r="C86934" s="1">
        <v>51.8</v>
      </c>
    </row>
    <row r="86935" spans="1:3" x14ac:dyDescent="0.25">
      <c r="A86935" s="1" t="s">
        <v>86938</v>
      </c>
      <c r="B86935" s="1">
        <v>0</v>
      </c>
      <c r="C86935" s="1">
        <v>45.6</v>
      </c>
    </row>
    <row r="86936" spans="1:3" x14ac:dyDescent="0.25">
      <c r="A86936" s="1" t="s">
        <v>86939</v>
      </c>
      <c r="B86936" s="1">
        <v>0</v>
      </c>
      <c r="C86936" s="1">
        <v>47</v>
      </c>
    </row>
    <row r="86937" spans="1:3" x14ac:dyDescent="0.25">
      <c r="A86937" s="1" t="s">
        <v>86940</v>
      </c>
      <c r="B86937" s="1">
        <v>0</v>
      </c>
      <c r="C86937" s="1">
        <v>49.3</v>
      </c>
    </row>
    <row r="86938" spans="1:3" x14ac:dyDescent="0.25">
      <c r="A86938" s="1" t="s">
        <v>86941</v>
      </c>
      <c r="B86938" s="1">
        <v>0</v>
      </c>
      <c r="C86938" s="1">
        <v>44.1</v>
      </c>
    </row>
    <row r="86939" spans="1:3" x14ac:dyDescent="0.25">
      <c r="A86939" s="1" t="s">
        <v>86942</v>
      </c>
      <c r="B86939" s="1">
        <v>0</v>
      </c>
      <c r="C86939" s="1">
        <v>39.299999999999997</v>
      </c>
    </row>
    <row r="86940" spans="1:3" x14ac:dyDescent="0.25">
      <c r="A86940" s="1" t="s">
        <v>86943</v>
      </c>
      <c r="B86940" s="1">
        <v>0</v>
      </c>
      <c r="C86940" s="1">
        <v>34.9</v>
      </c>
    </row>
    <row r="86941" spans="1:3" x14ac:dyDescent="0.25">
      <c r="A86941" s="1" t="s">
        <v>86944</v>
      </c>
      <c r="B86941" s="1">
        <v>0</v>
      </c>
      <c r="C86941" s="1">
        <v>31.3</v>
      </c>
    </row>
    <row r="86942" spans="1:3" x14ac:dyDescent="0.25">
      <c r="A86942" s="1" t="s">
        <v>86945</v>
      </c>
      <c r="B86942" s="1">
        <v>0</v>
      </c>
      <c r="C86942" s="1">
        <v>26.6</v>
      </c>
    </row>
    <row r="86943" spans="1:3" x14ac:dyDescent="0.25">
      <c r="A86943" s="1" t="s">
        <v>86946</v>
      </c>
      <c r="B86943" s="1">
        <v>74.599999999999994</v>
      </c>
      <c r="C86943" s="1">
        <v>0</v>
      </c>
    </row>
    <row r="86944" spans="1:3" x14ac:dyDescent="0.25">
      <c r="A86944" s="1" t="s">
        <v>86947</v>
      </c>
      <c r="B86944" s="1">
        <v>103</v>
      </c>
      <c r="C86944" s="1">
        <v>0</v>
      </c>
    </row>
    <row r="86945" spans="1:3" x14ac:dyDescent="0.25">
      <c r="A86945" s="1" t="s">
        <v>86948</v>
      </c>
      <c r="B86945" s="1">
        <v>54</v>
      </c>
      <c r="C86945" s="1">
        <v>0</v>
      </c>
    </row>
    <row r="86946" spans="1:3" x14ac:dyDescent="0.25">
      <c r="A86946" s="1" t="s">
        <v>86949</v>
      </c>
      <c r="B86946" s="1">
        <v>90.6</v>
      </c>
      <c r="C86946" s="1">
        <v>0</v>
      </c>
    </row>
    <row r="86947" spans="1:3" x14ac:dyDescent="0.25">
      <c r="A86947" s="1" t="s">
        <v>86950</v>
      </c>
      <c r="B86947" s="1">
        <v>157.80000000000001</v>
      </c>
      <c r="C86947" s="1">
        <v>0</v>
      </c>
    </row>
    <row r="86948" spans="1:3" x14ac:dyDescent="0.25">
      <c r="A86948" s="1" t="s">
        <v>86951</v>
      </c>
      <c r="B86948" s="1">
        <v>107.7</v>
      </c>
      <c r="C86948" s="1">
        <v>0</v>
      </c>
    </row>
    <row r="86949" spans="1:3" x14ac:dyDescent="0.25">
      <c r="A86949" s="1" t="s">
        <v>86952</v>
      </c>
      <c r="B86949" s="1">
        <v>166.8</v>
      </c>
      <c r="C86949" s="1">
        <v>0</v>
      </c>
    </row>
    <row r="86950" spans="1:3" x14ac:dyDescent="0.25">
      <c r="A86950" s="1" t="s">
        <v>86953</v>
      </c>
      <c r="B86950" s="1">
        <v>229.3</v>
      </c>
      <c r="C86950" s="1">
        <v>0</v>
      </c>
    </row>
    <row r="86951" spans="1:3" x14ac:dyDescent="0.25">
      <c r="A86951" s="1" t="s">
        <v>86954</v>
      </c>
      <c r="B86951" s="1">
        <v>173.7</v>
      </c>
      <c r="C86951" s="1">
        <v>0</v>
      </c>
    </row>
    <row r="86952" spans="1:3" x14ac:dyDescent="0.25">
      <c r="A86952" s="1" t="s">
        <v>86955</v>
      </c>
      <c r="B86952" s="1">
        <v>186.2</v>
      </c>
      <c r="C86952" s="1">
        <v>0</v>
      </c>
    </row>
    <row r="86953" spans="1:3" x14ac:dyDescent="0.25">
      <c r="A86953" s="1" t="s">
        <v>86956</v>
      </c>
      <c r="B86953" s="1">
        <v>225.1</v>
      </c>
      <c r="C86953" s="1">
        <v>0</v>
      </c>
    </row>
    <row r="86954" spans="1:3" x14ac:dyDescent="0.25">
      <c r="A86954" s="1" t="s">
        <v>86957</v>
      </c>
      <c r="B86954" s="1">
        <v>200.8</v>
      </c>
      <c r="C86954" s="1">
        <v>0</v>
      </c>
    </row>
    <row r="86955" spans="1:3" x14ac:dyDescent="0.25">
      <c r="A86955" s="1" t="s">
        <v>86958</v>
      </c>
      <c r="B86955" s="1">
        <v>183.1</v>
      </c>
      <c r="C86955" s="1">
        <v>0</v>
      </c>
    </row>
    <row r="86956" spans="1:3" x14ac:dyDescent="0.25">
      <c r="A86956" s="1" t="s">
        <v>86959</v>
      </c>
      <c r="B86956" s="1">
        <v>185</v>
      </c>
      <c r="C86956" s="1">
        <v>0</v>
      </c>
    </row>
    <row r="86957" spans="1:3" x14ac:dyDescent="0.25">
      <c r="A86957" s="1" t="s">
        <v>86960</v>
      </c>
      <c r="B86957" s="1">
        <v>177.6</v>
      </c>
      <c r="C86957" s="1">
        <v>0</v>
      </c>
    </row>
    <row r="86958" spans="1:3" x14ac:dyDescent="0.25">
      <c r="A86958" s="1" t="s">
        <v>86961</v>
      </c>
      <c r="B86958" s="1">
        <v>154.4</v>
      </c>
      <c r="C86958" s="1">
        <v>0</v>
      </c>
    </row>
    <row r="86959" spans="1:3" x14ac:dyDescent="0.25">
      <c r="A86959" s="1" t="s">
        <v>86962</v>
      </c>
      <c r="B86959" s="1">
        <v>139.6</v>
      </c>
      <c r="C86959" s="1">
        <v>0</v>
      </c>
    </row>
    <row r="86960" spans="1:3" x14ac:dyDescent="0.25">
      <c r="A86960" s="1" t="s">
        <v>86963</v>
      </c>
      <c r="B86960" s="1">
        <v>133.6</v>
      </c>
      <c r="C86960" s="1">
        <v>0</v>
      </c>
    </row>
    <row r="86961" spans="1:3" x14ac:dyDescent="0.25">
      <c r="A86961" s="1" t="s">
        <v>86964</v>
      </c>
      <c r="B86961" s="1">
        <v>113.4</v>
      </c>
      <c r="C86961" s="1">
        <v>0</v>
      </c>
    </row>
    <row r="86962" spans="1:3" x14ac:dyDescent="0.25">
      <c r="A86962" s="1" t="s">
        <v>86965</v>
      </c>
      <c r="B86962" s="1">
        <v>91.2</v>
      </c>
      <c r="C86962" s="1">
        <v>0</v>
      </c>
    </row>
    <row r="86963" spans="1:3" x14ac:dyDescent="0.25">
      <c r="A86963" s="1" t="s">
        <v>86966</v>
      </c>
      <c r="B86963" s="1">
        <v>72.8</v>
      </c>
      <c r="C86963" s="1">
        <v>0</v>
      </c>
    </row>
    <row r="86964" spans="1:3" x14ac:dyDescent="0.25">
      <c r="A86964" s="1" t="s">
        <v>86967</v>
      </c>
      <c r="B86964" s="1">
        <v>71.7</v>
      </c>
      <c r="C86964" s="1">
        <v>0</v>
      </c>
    </row>
    <row r="86965" spans="1:3" x14ac:dyDescent="0.25">
      <c r="A86965" s="1" t="s">
        <v>86968</v>
      </c>
      <c r="B86965" s="1">
        <v>57.9</v>
      </c>
      <c r="C86965" s="1">
        <v>0</v>
      </c>
    </row>
    <row r="86966" spans="1:3" x14ac:dyDescent="0.25">
      <c r="A86966" s="1" t="s">
        <v>86969</v>
      </c>
      <c r="B86966" s="1">
        <v>53.3</v>
      </c>
      <c r="C86966" s="1">
        <v>0</v>
      </c>
    </row>
    <row r="86967" spans="1:3" x14ac:dyDescent="0.25">
      <c r="A86967" s="1" t="s">
        <v>86970</v>
      </c>
      <c r="B86967" s="1">
        <v>53.5</v>
      </c>
      <c r="C86967" s="1">
        <v>0</v>
      </c>
    </row>
    <row r="86968" spans="1:3" x14ac:dyDescent="0.25">
      <c r="A86968" s="1" t="s">
        <v>86971</v>
      </c>
      <c r="B86968" s="1">
        <v>45.7</v>
      </c>
      <c r="C86968" s="1">
        <v>0</v>
      </c>
    </row>
    <row r="86969" spans="1:3" x14ac:dyDescent="0.25">
      <c r="A86969" s="1" t="s">
        <v>86972</v>
      </c>
      <c r="B86969" s="1">
        <v>42.6</v>
      </c>
      <c r="C86969" s="1">
        <v>0</v>
      </c>
    </row>
    <row r="86970" spans="1:3" x14ac:dyDescent="0.25">
      <c r="A86970" s="1" t="s">
        <v>86973</v>
      </c>
      <c r="B86970" s="1">
        <v>33.1</v>
      </c>
      <c r="C86970" s="1">
        <v>0</v>
      </c>
    </row>
    <row r="86971" spans="1:3" x14ac:dyDescent="0.25">
      <c r="A86971" s="1" t="s">
        <v>86974</v>
      </c>
      <c r="B86971" s="1">
        <v>28.3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61.4</v>
      </c>
    </row>
    <row r="87015" spans="1:3" x14ac:dyDescent="0.25">
      <c r="A87015" s="1" t="s">
        <v>87018</v>
      </c>
      <c r="B87015" s="1">
        <v>0</v>
      </c>
      <c r="C87015" s="1">
        <v>134.80000000000001</v>
      </c>
    </row>
    <row r="87016" spans="1:3" x14ac:dyDescent="0.25">
      <c r="A87016" s="1" t="s">
        <v>87019</v>
      </c>
      <c r="B87016" s="1">
        <v>0</v>
      </c>
      <c r="C87016" s="1">
        <v>61</v>
      </c>
    </row>
    <row r="87017" spans="1:3" x14ac:dyDescent="0.25">
      <c r="A87017" s="1" t="s">
        <v>87020</v>
      </c>
      <c r="B87017" s="1">
        <v>0</v>
      </c>
      <c r="C87017" s="1">
        <v>76.8</v>
      </c>
    </row>
    <row r="87018" spans="1:3" x14ac:dyDescent="0.25">
      <c r="A87018" s="1" t="s">
        <v>87021</v>
      </c>
      <c r="B87018" s="1">
        <v>0</v>
      </c>
      <c r="C87018" s="1">
        <v>120.9</v>
      </c>
    </row>
    <row r="87019" spans="1:3" x14ac:dyDescent="0.25">
      <c r="A87019" s="1" t="s">
        <v>87022</v>
      </c>
      <c r="B87019" s="1">
        <v>0</v>
      </c>
      <c r="C87019" s="1">
        <v>86.7</v>
      </c>
    </row>
    <row r="87020" spans="1:3" x14ac:dyDescent="0.25">
      <c r="A87020" s="1" t="s">
        <v>87023</v>
      </c>
      <c r="B87020" s="1">
        <v>0</v>
      </c>
      <c r="C87020" s="1">
        <v>130.1</v>
      </c>
    </row>
    <row r="87021" spans="1:3" x14ac:dyDescent="0.25">
      <c r="A87021" s="1" t="s">
        <v>87024</v>
      </c>
      <c r="B87021" s="1">
        <v>0</v>
      </c>
      <c r="C87021" s="1">
        <v>171</v>
      </c>
    </row>
    <row r="87022" spans="1:3" x14ac:dyDescent="0.25">
      <c r="A87022" s="1" t="s">
        <v>87025</v>
      </c>
      <c r="B87022" s="1">
        <v>0</v>
      </c>
      <c r="C87022" s="1">
        <v>157.9</v>
      </c>
    </row>
    <row r="87023" spans="1:3" x14ac:dyDescent="0.25">
      <c r="A87023" s="1" t="s">
        <v>87026</v>
      </c>
      <c r="B87023" s="1">
        <v>0</v>
      </c>
      <c r="C87023" s="1">
        <v>182.1</v>
      </c>
    </row>
    <row r="87024" spans="1:3" x14ac:dyDescent="0.25">
      <c r="A87024" s="1" t="s">
        <v>87027</v>
      </c>
      <c r="B87024" s="1">
        <v>0</v>
      </c>
      <c r="C87024" s="1">
        <v>191.7</v>
      </c>
    </row>
    <row r="87025" spans="1:3" x14ac:dyDescent="0.25">
      <c r="A87025" s="1" t="s">
        <v>87028</v>
      </c>
      <c r="B87025" s="1">
        <v>0</v>
      </c>
      <c r="C87025" s="1">
        <v>159.9</v>
      </c>
    </row>
    <row r="87026" spans="1:3" x14ac:dyDescent="0.25">
      <c r="A87026" s="1" t="s">
        <v>87029</v>
      </c>
      <c r="B87026" s="1">
        <v>0</v>
      </c>
      <c r="C87026" s="1">
        <v>152.5</v>
      </c>
    </row>
    <row r="87027" spans="1:3" x14ac:dyDescent="0.25">
      <c r="A87027" s="1" t="s">
        <v>87030</v>
      </c>
      <c r="B87027" s="1">
        <v>0</v>
      </c>
      <c r="C87027" s="1">
        <v>144.9</v>
      </c>
    </row>
    <row r="87028" spans="1:3" x14ac:dyDescent="0.25">
      <c r="A87028" s="1" t="s">
        <v>87031</v>
      </c>
      <c r="B87028" s="1">
        <v>0</v>
      </c>
      <c r="C87028" s="1">
        <v>114.8</v>
      </c>
    </row>
    <row r="87029" spans="1:3" x14ac:dyDescent="0.25">
      <c r="A87029" s="1" t="s">
        <v>87032</v>
      </c>
      <c r="B87029" s="1">
        <v>0</v>
      </c>
      <c r="C87029" s="1">
        <v>99.3</v>
      </c>
    </row>
    <row r="87030" spans="1:3" x14ac:dyDescent="0.25">
      <c r="A87030" s="1" t="s">
        <v>87033</v>
      </c>
      <c r="B87030" s="1">
        <v>0</v>
      </c>
      <c r="C87030" s="1">
        <v>89.7</v>
      </c>
    </row>
    <row r="87031" spans="1:3" x14ac:dyDescent="0.25">
      <c r="A87031" s="1" t="s">
        <v>87034</v>
      </c>
      <c r="B87031" s="1">
        <v>0</v>
      </c>
      <c r="C87031" s="1">
        <v>78.8</v>
      </c>
    </row>
    <row r="87032" spans="1:3" x14ac:dyDescent="0.25">
      <c r="A87032" s="1" t="s">
        <v>87035</v>
      </c>
      <c r="B87032" s="1">
        <v>0</v>
      </c>
      <c r="C87032" s="1">
        <v>66.3</v>
      </c>
    </row>
    <row r="87033" spans="1:3" x14ac:dyDescent="0.25">
      <c r="A87033" s="1" t="s">
        <v>87036</v>
      </c>
      <c r="B87033" s="1">
        <v>0</v>
      </c>
      <c r="C87033" s="1">
        <v>60.1</v>
      </c>
    </row>
    <row r="87034" spans="1:3" x14ac:dyDescent="0.25">
      <c r="A87034" s="1" t="s">
        <v>87037</v>
      </c>
      <c r="B87034" s="1">
        <v>0</v>
      </c>
      <c r="C87034" s="1">
        <v>55</v>
      </c>
    </row>
    <row r="87035" spans="1:3" x14ac:dyDescent="0.25">
      <c r="A87035" s="1" t="s">
        <v>87038</v>
      </c>
      <c r="B87035" s="1">
        <v>0</v>
      </c>
      <c r="C87035" s="1">
        <v>56.1</v>
      </c>
    </row>
    <row r="87036" spans="1:3" x14ac:dyDescent="0.25">
      <c r="A87036" s="1" t="s">
        <v>87039</v>
      </c>
      <c r="B87036" s="1">
        <v>0</v>
      </c>
      <c r="C87036" s="1">
        <v>56.6</v>
      </c>
    </row>
    <row r="87037" spans="1:3" x14ac:dyDescent="0.25">
      <c r="A87037" s="1" t="s">
        <v>87040</v>
      </c>
      <c r="B87037" s="1">
        <v>0</v>
      </c>
      <c r="C87037" s="1">
        <v>54.3</v>
      </c>
    </row>
    <row r="87038" spans="1:3" x14ac:dyDescent="0.25">
      <c r="A87038" s="1" t="s">
        <v>87041</v>
      </c>
      <c r="B87038" s="1">
        <v>0</v>
      </c>
      <c r="C87038" s="1">
        <v>52.9</v>
      </c>
    </row>
    <row r="87039" spans="1:3" x14ac:dyDescent="0.25">
      <c r="A87039" s="1" t="s">
        <v>87042</v>
      </c>
      <c r="B87039" s="1">
        <v>0</v>
      </c>
      <c r="C87039" s="1">
        <v>49.2</v>
      </c>
    </row>
    <row r="87040" spans="1:3" x14ac:dyDescent="0.25">
      <c r="A87040" s="1" t="s">
        <v>87043</v>
      </c>
      <c r="B87040" s="1">
        <v>0</v>
      </c>
      <c r="C87040" s="1">
        <v>43.8</v>
      </c>
    </row>
    <row r="87041" spans="1:3" x14ac:dyDescent="0.25">
      <c r="A87041" s="1" t="s">
        <v>87044</v>
      </c>
      <c r="B87041" s="1">
        <v>0</v>
      </c>
      <c r="C87041" s="1">
        <v>40</v>
      </c>
    </row>
    <row r="87042" spans="1:3" x14ac:dyDescent="0.25">
      <c r="A87042" s="1" t="s">
        <v>87045</v>
      </c>
      <c r="B87042" s="1">
        <v>0</v>
      </c>
      <c r="C87042" s="1">
        <v>38.5</v>
      </c>
    </row>
    <row r="87043" spans="1:3" x14ac:dyDescent="0.25">
      <c r="A87043" s="1" t="s">
        <v>87046</v>
      </c>
      <c r="B87043" s="1">
        <v>43.4</v>
      </c>
      <c r="C87043" s="1">
        <v>30.9</v>
      </c>
    </row>
    <row r="87044" spans="1:3" x14ac:dyDescent="0.25">
      <c r="A87044" s="1" t="s">
        <v>87047</v>
      </c>
      <c r="B87044" s="1">
        <v>160.19999999999999</v>
      </c>
      <c r="C87044" s="1">
        <v>20.7</v>
      </c>
    </row>
    <row r="87045" spans="1:3" x14ac:dyDescent="0.25">
      <c r="A87045" s="1" t="s">
        <v>87048</v>
      </c>
      <c r="B87045" s="1">
        <v>86.2</v>
      </c>
      <c r="C87045" s="1">
        <v>0</v>
      </c>
    </row>
    <row r="87046" spans="1:3" x14ac:dyDescent="0.25">
      <c r="A87046" s="1" t="s">
        <v>87049</v>
      </c>
      <c r="B87046" s="1">
        <v>25.4</v>
      </c>
      <c r="C87046" s="1">
        <v>0</v>
      </c>
    </row>
    <row r="87047" spans="1:3" x14ac:dyDescent="0.25">
      <c r="A87047" s="1" t="s">
        <v>87050</v>
      </c>
      <c r="B87047" s="1">
        <v>80.7</v>
      </c>
      <c r="C87047" s="1">
        <v>0</v>
      </c>
    </row>
    <row r="87048" spans="1:3" x14ac:dyDescent="0.25">
      <c r="A87048" s="1" t="s">
        <v>87051</v>
      </c>
      <c r="B87048" s="1">
        <v>107.5</v>
      </c>
      <c r="C87048" s="1">
        <v>0</v>
      </c>
    </row>
    <row r="87049" spans="1:3" x14ac:dyDescent="0.25">
      <c r="A87049" s="1" t="s">
        <v>87052</v>
      </c>
      <c r="B87049" s="1">
        <v>105.9</v>
      </c>
      <c r="C87049" s="1">
        <v>0</v>
      </c>
    </row>
    <row r="87050" spans="1:3" x14ac:dyDescent="0.25">
      <c r="A87050" s="1" t="s">
        <v>87053</v>
      </c>
      <c r="B87050" s="1">
        <v>169.9</v>
      </c>
      <c r="C87050" s="1">
        <v>0</v>
      </c>
    </row>
    <row r="87051" spans="1:3" x14ac:dyDescent="0.25">
      <c r="A87051" s="1" t="s">
        <v>87054</v>
      </c>
      <c r="B87051" s="1">
        <v>198</v>
      </c>
      <c r="C87051" s="1">
        <v>0</v>
      </c>
    </row>
    <row r="87052" spans="1:3" x14ac:dyDescent="0.25">
      <c r="A87052" s="1" t="s">
        <v>87055</v>
      </c>
      <c r="B87052" s="1">
        <v>172.6</v>
      </c>
      <c r="C87052" s="1">
        <v>0</v>
      </c>
    </row>
    <row r="87053" spans="1:3" x14ac:dyDescent="0.25">
      <c r="A87053" s="1" t="s">
        <v>87056</v>
      </c>
      <c r="B87053" s="1">
        <v>202.2</v>
      </c>
      <c r="C87053" s="1">
        <v>0</v>
      </c>
    </row>
    <row r="87054" spans="1:3" x14ac:dyDescent="0.25">
      <c r="A87054" s="1" t="s">
        <v>87057</v>
      </c>
      <c r="B87054" s="1">
        <v>220.2</v>
      </c>
      <c r="C87054" s="1">
        <v>0</v>
      </c>
    </row>
    <row r="87055" spans="1:3" x14ac:dyDescent="0.25">
      <c r="A87055" s="1" t="s">
        <v>87058</v>
      </c>
      <c r="B87055" s="1">
        <v>199.4</v>
      </c>
      <c r="C87055" s="1">
        <v>0</v>
      </c>
    </row>
    <row r="87056" spans="1:3" x14ac:dyDescent="0.25">
      <c r="A87056" s="1" t="s">
        <v>87059</v>
      </c>
      <c r="B87056" s="1">
        <v>188.4</v>
      </c>
      <c r="C87056" s="1">
        <v>0</v>
      </c>
    </row>
    <row r="87057" spans="1:3" x14ac:dyDescent="0.25">
      <c r="A87057" s="1" t="s">
        <v>87060</v>
      </c>
      <c r="B87057" s="1">
        <v>171.6</v>
      </c>
      <c r="C87057" s="1">
        <v>0</v>
      </c>
    </row>
    <row r="87058" spans="1:3" x14ac:dyDescent="0.25">
      <c r="A87058" s="1" t="s">
        <v>87061</v>
      </c>
      <c r="B87058" s="1">
        <v>144.19999999999999</v>
      </c>
      <c r="C87058" s="1">
        <v>0</v>
      </c>
    </row>
    <row r="87059" spans="1:3" x14ac:dyDescent="0.25">
      <c r="A87059" s="1" t="s">
        <v>87062</v>
      </c>
      <c r="B87059" s="1">
        <v>122.8</v>
      </c>
      <c r="C87059" s="1">
        <v>0</v>
      </c>
    </row>
    <row r="87060" spans="1:3" x14ac:dyDescent="0.25">
      <c r="A87060" s="1" t="s">
        <v>87063</v>
      </c>
      <c r="B87060" s="1">
        <v>103.8</v>
      </c>
      <c r="C87060" s="1">
        <v>0</v>
      </c>
    </row>
    <row r="87061" spans="1:3" x14ac:dyDescent="0.25">
      <c r="A87061" s="1" t="s">
        <v>87064</v>
      </c>
      <c r="B87061" s="1">
        <v>96.9</v>
      </c>
      <c r="C87061" s="1">
        <v>0</v>
      </c>
    </row>
    <row r="87062" spans="1:3" x14ac:dyDescent="0.25">
      <c r="A87062" s="1" t="s">
        <v>87065</v>
      </c>
      <c r="B87062" s="1">
        <v>81.8</v>
      </c>
      <c r="C87062" s="1">
        <v>0</v>
      </c>
    </row>
    <row r="87063" spans="1:3" x14ac:dyDescent="0.25">
      <c r="A87063" s="1" t="s">
        <v>87066</v>
      </c>
      <c r="B87063" s="1">
        <v>69</v>
      </c>
      <c r="C87063" s="1">
        <v>0</v>
      </c>
    </row>
    <row r="87064" spans="1:3" x14ac:dyDescent="0.25">
      <c r="A87064" s="1" t="s">
        <v>87067</v>
      </c>
      <c r="B87064" s="1">
        <v>63.4</v>
      </c>
      <c r="C87064" s="1">
        <v>0</v>
      </c>
    </row>
    <row r="87065" spans="1:3" x14ac:dyDescent="0.25">
      <c r="A87065" s="1" t="s">
        <v>87068</v>
      </c>
      <c r="B87065" s="1">
        <v>56.9</v>
      </c>
      <c r="C87065" s="1">
        <v>0</v>
      </c>
    </row>
    <row r="87066" spans="1:3" x14ac:dyDescent="0.25">
      <c r="A87066" s="1" t="s">
        <v>87069</v>
      </c>
      <c r="B87066" s="1">
        <v>51</v>
      </c>
      <c r="C87066" s="1">
        <v>0</v>
      </c>
    </row>
    <row r="87067" spans="1:3" x14ac:dyDescent="0.25">
      <c r="A87067" s="1" t="s">
        <v>87070</v>
      </c>
      <c r="B87067" s="1">
        <v>52</v>
      </c>
      <c r="C87067" s="1">
        <v>0</v>
      </c>
    </row>
    <row r="87068" spans="1:3" x14ac:dyDescent="0.25">
      <c r="A87068" s="1" t="s">
        <v>87071</v>
      </c>
      <c r="B87068" s="1">
        <v>44.4</v>
      </c>
      <c r="C87068" s="1">
        <v>0</v>
      </c>
    </row>
    <row r="87069" spans="1:3" x14ac:dyDescent="0.25">
      <c r="A87069" s="1" t="s">
        <v>87072</v>
      </c>
      <c r="B87069" s="1">
        <v>40.4</v>
      </c>
      <c r="C87069" s="1">
        <v>0</v>
      </c>
    </row>
    <row r="87070" spans="1:3" x14ac:dyDescent="0.25">
      <c r="A87070" s="1" t="s">
        <v>87073</v>
      </c>
      <c r="B87070" s="1">
        <v>39.6</v>
      </c>
      <c r="C87070" s="1">
        <v>0</v>
      </c>
    </row>
    <row r="87071" spans="1:3" x14ac:dyDescent="0.25">
      <c r="A87071" s="1" t="s">
        <v>87074</v>
      </c>
      <c r="B87071" s="1">
        <v>35.1</v>
      </c>
      <c r="C87071" s="1">
        <v>0</v>
      </c>
    </row>
    <row r="87072" spans="1:3" x14ac:dyDescent="0.25">
      <c r="A87072" s="1" t="s">
        <v>87075</v>
      </c>
      <c r="B87072" s="1">
        <v>26.5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21.3</v>
      </c>
    </row>
    <row r="87119" spans="1:3" x14ac:dyDescent="0.25">
      <c r="A87119" s="1" t="s">
        <v>87122</v>
      </c>
      <c r="B87119" s="1">
        <v>0</v>
      </c>
      <c r="C87119" s="1">
        <v>55.5</v>
      </c>
    </row>
    <row r="87120" spans="1:3" x14ac:dyDescent="0.25">
      <c r="A87120" s="1" t="s">
        <v>87123</v>
      </c>
      <c r="B87120" s="1">
        <v>0</v>
      </c>
      <c r="C87120" s="1">
        <v>58.2</v>
      </c>
    </row>
    <row r="87121" spans="1:3" x14ac:dyDescent="0.25">
      <c r="A87121" s="1" t="s">
        <v>87124</v>
      </c>
      <c r="B87121" s="1">
        <v>0</v>
      </c>
      <c r="C87121" s="1">
        <v>77.599999999999994</v>
      </c>
    </row>
    <row r="87122" spans="1:3" x14ac:dyDescent="0.25">
      <c r="A87122" s="1" t="s">
        <v>87125</v>
      </c>
      <c r="B87122" s="1">
        <v>0</v>
      </c>
      <c r="C87122" s="1">
        <v>63.5</v>
      </c>
    </row>
    <row r="87123" spans="1:3" x14ac:dyDescent="0.25">
      <c r="A87123" s="1" t="s">
        <v>87126</v>
      </c>
      <c r="B87123" s="1">
        <v>0</v>
      </c>
      <c r="C87123" s="1">
        <v>104.1</v>
      </c>
    </row>
    <row r="87124" spans="1:3" x14ac:dyDescent="0.25">
      <c r="A87124" s="1" t="s">
        <v>87127</v>
      </c>
      <c r="B87124" s="1">
        <v>0</v>
      </c>
      <c r="C87124" s="1">
        <v>85.4</v>
      </c>
    </row>
    <row r="87125" spans="1:3" x14ac:dyDescent="0.25">
      <c r="A87125" s="1" t="s">
        <v>87128</v>
      </c>
      <c r="B87125" s="1">
        <v>0</v>
      </c>
      <c r="C87125" s="1">
        <v>118.6</v>
      </c>
    </row>
    <row r="87126" spans="1:3" x14ac:dyDescent="0.25">
      <c r="A87126" s="1" t="s">
        <v>87129</v>
      </c>
      <c r="B87126" s="1">
        <v>0</v>
      </c>
      <c r="C87126" s="1">
        <v>183.9</v>
      </c>
    </row>
    <row r="87127" spans="1:3" x14ac:dyDescent="0.25">
      <c r="A87127" s="1" t="s">
        <v>87130</v>
      </c>
      <c r="B87127" s="1">
        <v>0</v>
      </c>
      <c r="C87127" s="1">
        <v>188</v>
      </c>
    </row>
    <row r="87128" spans="1:3" x14ac:dyDescent="0.25">
      <c r="A87128" s="1" t="s">
        <v>87131</v>
      </c>
      <c r="B87128" s="1">
        <v>0</v>
      </c>
      <c r="C87128" s="1">
        <v>207.4</v>
      </c>
    </row>
    <row r="87129" spans="1:3" x14ac:dyDescent="0.25">
      <c r="A87129" s="1" t="s">
        <v>87132</v>
      </c>
      <c r="B87129" s="1">
        <v>0</v>
      </c>
      <c r="C87129" s="1">
        <v>215.6</v>
      </c>
    </row>
    <row r="87130" spans="1:3" x14ac:dyDescent="0.25">
      <c r="A87130" s="1" t="s">
        <v>87133</v>
      </c>
      <c r="B87130" s="1">
        <v>0</v>
      </c>
      <c r="C87130" s="1">
        <v>174.8</v>
      </c>
    </row>
    <row r="87131" spans="1:3" x14ac:dyDescent="0.25">
      <c r="A87131" s="1" t="s">
        <v>87134</v>
      </c>
      <c r="B87131" s="1">
        <v>0</v>
      </c>
      <c r="C87131" s="1">
        <v>136.1</v>
      </c>
    </row>
    <row r="87132" spans="1:3" x14ac:dyDescent="0.25">
      <c r="A87132" s="1" t="s">
        <v>87135</v>
      </c>
      <c r="B87132" s="1">
        <v>0</v>
      </c>
      <c r="C87132" s="1">
        <v>117</v>
      </c>
    </row>
    <row r="87133" spans="1:3" x14ac:dyDescent="0.25">
      <c r="A87133" s="1" t="s">
        <v>87136</v>
      </c>
      <c r="B87133" s="1">
        <v>0</v>
      </c>
      <c r="C87133" s="1">
        <v>98.1</v>
      </c>
    </row>
    <row r="87134" spans="1:3" x14ac:dyDescent="0.25">
      <c r="A87134" s="1" t="s">
        <v>87137</v>
      </c>
      <c r="B87134" s="1">
        <v>0</v>
      </c>
      <c r="C87134" s="1">
        <v>76.900000000000006</v>
      </c>
    </row>
    <row r="87135" spans="1:3" x14ac:dyDescent="0.25">
      <c r="A87135" s="1" t="s">
        <v>87138</v>
      </c>
      <c r="B87135" s="1">
        <v>0</v>
      </c>
      <c r="C87135" s="1">
        <v>69.099999999999994</v>
      </c>
    </row>
    <row r="87136" spans="1:3" x14ac:dyDescent="0.25">
      <c r="A87136" s="1" t="s">
        <v>87139</v>
      </c>
      <c r="B87136" s="1">
        <v>0</v>
      </c>
      <c r="C87136" s="1">
        <v>65.7</v>
      </c>
    </row>
    <row r="87137" spans="1:3" x14ac:dyDescent="0.25">
      <c r="A87137" s="1" t="s">
        <v>87140</v>
      </c>
      <c r="B87137" s="1">
        <v>0</v>
      </c>
      <c r="C87137" s="1">
        <v>59.4</v>
      </c>
    </row>
    <row r="87138" spans="1:3" x14ac:dyDescent="0.25">
      <c r="A87138" s="1" t="s">
        <v>87141</v>
      </c>
      <c r="B87138" s="1">
        <v>0</v>
      </c>
      <c r="C87138" s="1">
        <v>58.4</v>
      </c>
    </row>
    <row r="87139" spans="1:3" x14ac:dyDescent="0.25">
      <c r="A87139" s="1" t="s">
        <v>87142</v>
      </c>
      <c r="B87139" s="1">
        <v>0</v>
      </c>
      <c r="C87139" s="1">
        <v>58</v>
      </c>
    </row>
    <row r="87140" spans="1:3" x14ac:dyDescent="0.25">
      <c r="A87140" s="1" t="s">
        <v>87143</v>
      </c>
      <c r="B87140" s="1">
        <v>0</v>
      </c>
      <c r="C87140" s="1">
        <v>52.2</v>
      </c>
    </row>
    <row r="87141" spans="1:3" x14ac:dyDescent="0.25">
      <c r="A87141" s="1" t="s">
        <v>87144</v>
      </c>
      <c r="B87141" s="1">
        <v>0</v>
      </c>
      <c r="C87141" s="1">
        <v>51.1</v>
      </c>
    </row>
    <row r="87142" spans="1:3" x14ac:dyDescent="0.25">
      <c r="A87142" s="1" t="s">
        <v>87145</v>
      </c>
      <c r="B87142" s="1">
        <v>0</v>
      </c>
      <c r="C87142" s="1">
        <v>50.8</v>
      </c>
    </row>
    <row r="87143" spans="1:3" x14ac:dyDescent="0.25">
      <c r="A87143" s="1" t="s">
        <v>87146</v>
      </c>
      <c r="B87143" s="1">
        <v>0</v>
      </c>
      <c r="C87143" s="1">
        <v>50.4</v>
      </c>
    </row>
    <row r="87144" spans="1:3" x14ac:dyDescent="0.25">
      <c r="A87144" s="1" t="s">
        <v>87147</v>
      </c>
      <c r="B87144" s="1">
        <v>0</v>
      </c>
      <c r="C87144" s="1">
        <v>46.4</v>
      </c>
    </row>
    <row r="87145" spans="1:3" x14ac:dyDescent="0.25">
      <c r="A87145" s="1" t="s">
        <v>87148</v>
      </c>
      <c r="B87145" s="1">
        <v>0</v>
      </c>
      <c r="C87145" s="1">
        <v>46.8</v>
      </c>
    </row>
    <row r="87146" spans="1:3" x14ac:dyDescent="0.25">
      <c r="A87146" s="1" t="s">
        <v>87149</v>
      </c>
      <c r="B87146" s="1">
        <v>0</v>
      </c>
      <c r="C87146" s="1">
        <v>47.8</v>
      </c>
    </row>
    <row r="87147" spans="1:3" x14ac:dyDescent="0.25">
      <c r="A87147" s="1" t="s">
        <v>87150</v>
      </c>
      <c r="B87147" s="1">
        <v>0</v>
      </c>
      <c r="C87147" s="1">
        <v>44.5</v>
      </c>
    </row>
    <row r="87148" spans="1:3" x14ac:dyDescent="0.25">
      <c r="A87148" s="1" t="s">
        <v>87151</v>
      </c>
      <c r="B87148" s="1">
        <v>63.9</v>
      </c>
      <c r="C87148" s="1">
        <v>38.700000000000003</v>
      </c>
    </row>
    <row r="87149" spans="1:3" x14ac:dyDescent="0.25">
      <c r="A87149" s="1" t="s">
        <v>87152</v>
      </c>
      <c r="B87149" s="1">
        <v>47</v>
      </c>
      <c r="C87149" s="1">
        <v>35.700000000000003</v>
      </c>
    </row>
    <row r="87150" spans="1:3" x14ac:dyDescent="0.25">
      <c r="A87150" s="1" t="s">
        <v>87153</v>
      </c>
      <c r="B87150" s="1">
        <v>45.1</v>
      </c>
      <c r="C87150" s="1">
        <v>26.3</v>
      </c>
    </row>
    <row r="87151" spans="1:3" x14ac:dyDescent="0.25">
      <c r="A87151" s="1" t="s">
        <v>87154</v>
      </c>
      <c r="B87151" s="1">
        <v>84.4</v>
      </c>
      <c r="C87151" s="1">
        <v>22.2</v>
      </c>
    </row>
    <row r="87152" spans="1:3" x14ac:dyDescent="0.25">
      <c r="A87152" s="1" t="s">
        <v>87155</v>
      </c>
      <c r="B87152" s="1">
        <v>92.6</v>
      </c>
      <c r="C87152" s="1">
        <v>0</v>
      </c>
    </row>
    <row r="87153" spans="1:3" x14ac:dyDescent="0.25">
      <c r="A87153" s="1" t="s">
        <v>87156</v>
      </c>
      <c r="B87153" s="1">
        <v>78.5</v>
      </c>
      <c r="C87153" s="1">
        <v>0</v>
      </c>
    </row>
    <row r="87154" spans="1:3" x14ac:dyDescent="0.25">
      <c r="A87154" s="1" t="s">
        <v>87157</v>
      </c>
      <c r="B87154" s="1">
        <v>135.6</v>
      </c>
      <c r="C87154" s="1">
        <v>0</v>
      </c>
    </row>
    <row r="87155" spans="1:3" x14ac:dyDescent="0.25">
      <c r="A87155" s="1" t="s">
        <v>87158</v>
      </c>
      <c r="B87155" s="1">
        <v>161.4</v>
      </c>
      <c r="C87155" s="1">
        <v>0</v>
      </c>
    </row>
    <row r="87156" spans="1:3" x14ac:dyDescent="0.25">
      <c r="A87156" s="1" t="s">
        <v>87159</v>
      </c>
      <c r="B87156" s="1">
        <v>140.1</v>
      </c>
      <c r="C87156" s="1">
        <v>0</v>
      </c>
    </row>
    <row r="87157" spans="1:3" x14ac:dyDescent="0.25">
      <c r="A87157" s="1" t="s">
        <v>87160</v>
      </c>
      <c r="B87157" s="1">
        <v>167.7</v>
      </c>
      <c r="C87157" s="1">
        <v>0</v>
      </c>
    </row>
    <row r="87158" spans="1:3" x14ac:dyDescent="0.25">
      <c r="A87158" s="1" t="s">
        <v>87161</v>
      </c>
      <c r="B87158" s="1">
        <v>183.2</v>
      </c>
      <c r="C87158" s="1">
        <v>0</v>
      </c>
    </row>
    <row r="87159" spans="1:3" x14ac:dyDescent="0.25">
      <c r="A87159" s="1" t="s">
        <v>87162</v>
      </c>
      <c r="B87159" s="1">
        <v>158.1</v>
      </c>
      <c r="C87159" s="1">
        <v>0</v>
      </c>
    </row>
    <row r="87160" spans="1:3" x14ac:dyDescent="0.25">
      <c r="A87160" s="1" t="s">
        <v>87163</v>
      </c>
      <c r="B87160" s="1">
        <v>167.9</v>
      </c>
      <c r="C87160" s="1">
        <v>0</v>
      </c>
    </row>
    <row r="87161" spans="1:3" x14ac:dyDescent="0.25">
      <c r="A87161" s="1" t="s">
        <v>87164</v>
      </c>
      <c r="B87161" s="1">
        <v>179.8</v>
      </c>
      <c r="C87161" s="1">
        <v>0</v>
      </c>
    </row>
    <row r="87162" spans="1:3" x14ac:dyDescent="0.25">
      <c r="A87162" s="1" t="s">
        <v>87165</v>
      </c>
      <c r="B87162" s="1">
        <v>159.80000000000001</v>
      </c>
      <c r="C87162" s="1">
        <v>0</v>
      </c>
    </row>
    <row r="87163" spans="1:3" x14ac:dyDescent="0.25">
      <c r="A87163" s="1" t="s">
        <v>87166</v>
      </c>
      <c r="B87163" s="1">
        <v>148.9</v>
      </c>
      <c r="C87163" s="1">
        <v>0</v>
      </c>
    </row>
    <row r="87164" spans="1:3" x14ac:dyDescent="0.25">
      <c r="A87164" s="1" t="s">
        <v>87167</v>
      </c>
      <c r="B87164" s="1">
        <v>143.6</v>
      </c>
      <c r="C87164" s="1">
        <v>0</v>
      </c>
    </row>
    <row r="87165" spans="1:3" x14ac:dyDescent="0.25">
      <c r="A87165" s="1" t="s">
        <v>87168</v>
      </c>
      <c r="B87165" s="1">
        <v>129.4</v>
      </c>
      <c r="C87165" s="1">
        <v>0</v>
      </c>
    </row>
    <row r="87166" spans="1:3" x14ac:dyDescent="0.25">
      <c r="A87166" s="1" t="s">
        <v>87169</v>
      </c>
      <c r="B87166" s="1">
        <v>113.5</v>
      </c>
      <c r="C87166" s="1">
        <v>0</v>
      </c>
    </row>
    <row r="87167" spans="1:3" x14ac:dyDescent="0.25">
      <c r="A87167" s="1" t="s">
        <v>87170</v>
      </c>
      <c r="B87167" s="1">
        <v>98.5</v>
      </c>
      <c r="C87167" s="1">
        <v>0</v>
      </c>
    </row>
    <row r="87168" spans="1:3" x14ac:dyDescent="0.25">
      <c r="A87168" s="1" t="s">
        <v>87171</v>
      </c>
      <c r="B87168" s="1">
        <v>81.900000000000006</v>
      </c>
      <c r="C87168" s="1">
        <v>0</v>
      </c>
    </row>
    <row r="87169" spans="1:3" x14ac:dyDescent="0.25">
      <c r="A87169" s="1" t="s">
        <v>87172</v>
      </c>
      <c r="B87169" s="1">
        <v>74.400000000000006</v>
      </c>
      <c r="C87169" s="1">
        <v>0</v>
      </c>
    </row>
    <row r="87170" spans="1:3" x14ac:dyDescent="0.25">
      <c r="A87170" s="1" t="s">
        <v>87173</v>
      </c>
      <c r="B87170" s="1">
        <v>61.2</v>
      </c>
      <c r="C87170" s="1">
        <v>0</v>
      </c>
    </row>
    <row r="87171" spans="1:3" x14ac:dyDescent="0.25">
      <c r="A87171" s="1" t="s">
        <v>87174</v>
      </c>
      <c r="B87171" s="1">
        <v>56.6</v>
      </c>
      <c r="C87171" s="1">
        <v>0</v>
      </c>
    </row>
    <row r="87172" spans="1:3" x14ac:dyDescent="0.25">
      <c r="A87172" s="1" t="s">
        <v>87175</v>
      </c>
      <c r="B87172" s="1">
        <v>53.9</v>
      </c>
      <c r="C87172" s="1">
        <v>0</v>
      </c>
    </row>
    <row r="87173" spans="1:3" x14ac:dyDescent="0.25">
      <c r="A87173" s="1" t="s">
        <v>87176</v>
      </c>
      <c r="B87173" s="1">
        <v>51.6</v>
      </c>
      <c r="C87173" s="1">
        <v>0</v>
      </c>
    </row>
    <row r="87174" spans="1:3" x14ac:dyDescent="0.25">
      <c r="A87174" s="1" t="s">
        <v>87177</v>
      </c>
      <c r="B87174" s="1">
        <v>45.6</v>
      </c>
      <c r="C87174" s="1">
        <v>0</v>
      </c>
    </row>
    <row r="87175" spans="1:3" x14ac:dyDescent="0.25">
      <c r="A87175" s="1" t="s">
        <v>87178</v>
      </c>
      <c r="B87175" s="1">
        <v>39.5</v>
      </c>
      <c r="C87175" s="1">
        <v>0</v>
      </c>
    </row>
    <row r="87176" spans="1:3" x14ac:dyDescent="0.25">
      <c r="A87176" s="1" t="s">
        <v>87179</v>
      </c>
      <c r="B87176" s="1">
        <v>28.3</v>
      </c>
      <c r="C87176" s="1">
        <v>0</v>
      </c>
    </row>
    <row r="87177" spans="1:3" x14ac:dyDescent="0.25">
      <c r="A87177" s="1" t="s">
        <v>87180</v>
      </c>
      <c r="B87177" s="1">
        <v>21.3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29.5</v>
      </c>
    </row>
    <row r="87215" spans="1:3" x14ac:dyDescent="0.25">
      <c r="A87215" s="1" t="s">
        <v>87218</v>
      </c>
      <c r="B87215" s="1">
        <v>0</v>
      </c>
      <c r="C87215" s="1">
        <v>147</v>
      </c>
    </row>
    <row r="87216" spans="1:3" x14ac:dyDescent="0.25">
      <c r="A87216" s="1" t="s">
        <v>87219</v>
      </c>
      <c r="B87216" s="1">
        <v>0</v>
      </c>
      <c r="C87216" s="1">
        <v>183.3</v>
      </c>
    </row>
    <row r="87217" spans="1:3" x14ac:dyDescent="0.25">
      <c r="A87217" s="1" t="s">
        <v>87220</v>
      </c>
      <c r="B87217" s="1">
        <v>0</v>
      </c>
      <c r="C87217" s="1">
        <v>81.099999999999994</v>
      </c>
    </row>
    <row r="87218" spans="1:3" x14ac:dyDescent="0.25">
      <c r="A87218" s="1" t="s">
        <v>87221</v>
      </c>
      <c r="B87218" s="1">
        <v>0</v>
      </c>
      <c r="C87218" s="1">
        <v>155.9</v>
      </c>
    </row>
    <row r="87219" spans="1:3" x14ac:dyDescent="0.25">
      <c r="A87219" s="1" t="s">
        <v>87222</v>
      </c>
      <c r="B87219" s="1">
        <v>0</v>
      </c>
      <c r="C87219" s="1">
        <v>224.8</v>
      </c>
    </row>
    <row r="87220" spans="1:3" x14ac:dyDescent="0.25">
      <c r="A87220" s="1" t="s">
        <v>87223</v>
      </c>
      <c r="B87220" s="1">
        <v>0</v>
      </c>
      <c r="C87220" s="1">
        <v>205.1</v>
      </c>
    </row>
    <row r="87221" spans="1:3" x14ac:dyDescent="0.25">
      <c r="A87221" s="1" t="s">
        <v>87224</v>
      </c>
      <c r="B87221" s="1">
        <v>0</v>
      </c>
      <c r="C87221" s="1">
        <v>263.89999999999998</v>
      </c>
    </row>
    <row r="87222" spans="1:3" x14ac:dyDescent="0.25">
      <c r="A87222" s="1" t="s">
        <v>87225</v>
      </c>
      <c r="B87222" s="1">
        <v>0</v>
      </c>
      <c r="C87222" s="1">
        <v>304.39999999999998</v>
      </c>
    </row>
    <row r="87223" spans="1:3" x14ac:dyDescent="0.25">
      <c r="A87223" s="1" t="s">
        <v>87226</v>
      </c>
      <c r="B87223" s="1">
        <v>0</v>
      </c>
      <c r="C87223" s="1">
        <v>261</v>
      </c>
    </row>
    <row r="87224" spans="1:3" x14ac:dyDescent="0.25">
      <c r="A87224" s="1" t="s">
        <v>87227</v>
      </c>
      <c r="B87224" s="1">
        <v>0</v>
      </c>
      <c r="C87224" s="1">
        <v>256.89999999999998</v>
      </c>
    </row>
    <row r="87225" spans="1:3" x14ac:dyDescent="0.25">
      <c r="A87225" s="1" t="s">
        <v>87228</v>
      </c>
      <c r="B87225" s="1">
        <v>0</v>
      </c>
      <c r="C87225" s="1">
        <v>240.3</v>
      </c>
    </row>
    <row r="87226" spans="1:3" x14ac:dyDescent="0.25">
      <c r="A87226" s="1" t="s">
        <v>87229</v>
      </c>
      <c r="B87226" s="1">
        <v>0</v>
      </c>
      <c r="C87226" s="1">
        <v>198.3</v>
      </c>
    </row>
    <row r="87227" spans="1:3" x14ac:dyDescent="0.25">
      <c r="A87227" s="1" t="s">
        <v>87230</v>
      </c>
      <c r="B87227" s="1">
        <v>0</v>
      </c>
      <c r="C87227" s="1">
        <v>170.3</v>
      </c>
    </row>
    <row r="87228" spans="1:3" x14ac:dyDescent="0.25">
      <c r="A87228" s="1" t="s">
        <v>87231</v>
      </c>
      <c r="B87228" s="1">
        <v>0</v>
      </c>
      <c r="C87228" s="1">
        <v>138.19999999999999</v>
      </c>
    </row>
    <row r="87229" spans="1:3" x14ac:dyDescent="0.25">
      <c r="A87229" s="1" t="s">
        <v>87232</v>
      </c>
      <c r="B87229" s="1">
        <v>0</v>
      </c>
      <c r="C87229" s="1">
        <v>113</v>
      </c>
    </row>
    <row r="87230" spans="1:3" x14ac:dyDescent="0.25">
      <c r="A87230" s="1" t="s">
        <v>87233</v>
      </c>
      <c r="B87230" s="1">
        <v>0</v>
      </c>
      <c r="C87230" s="1">
        <v>91.3</v>
      </c>
    </row>
    <row r="87231" spans="1:3" x14ac:dyDescent="0.25">
      <c r="A87231" s="1" t="s">
        <v>87234</v>
      </c>
      <c r="B87231" s="1">
        <v>0</v>
      </c>
      <c r="C87231" s="1">
        <v>74.599999999999994</v>
      </c>
    </row>
    <row r="87232" spans="1:3" x14ac:dyDescent="0.25">
      <c r="A87232" s="1" t="s">
        <v>87235</v>
      </c>
      <c r="B87232" s="1">
        <v>0</v>
      </c>
      <c r="C87232" s="1">
        <v>65.599999999999994</v>
      </c>
    </row>
    <row r="87233" spans="1:3" x14ac:dyDescent="0.25">
      <c r="A87233" s="1" t="s">
        <v>87236</v>
      </c>
      <c r="B87233" s="1">
        <v>0</v>
      </c>
      <c r="C87233" s="1">
        <v>59</v>
      </c>
    </row>
    <row r="87234" spans="1:3" x14ac:dyDescent="0.25">
      <c r="A87234" s="1" t="s">
        <v>87237</v>
      </c>
      <c r="B87234" s="1">
        <v>0</v>
      </c>
      <c r="C87234" s="1">
        <v>53.6</v>
      </c>
    </row>
    <row r="87235" spans="1:3" x14ac:dyDescent="0.25">
      <c r="A87235" s="1" t="s">
        <v>87238</v>
      </c>
      <c r="B87235" s="1">
        <v>0</v>
      </c>
      <c r="C87235" s="1">
        <v>54.4</v>
      </c>
    </row>
    <row r="87236" spans="1:3" x14ac:dyDescent="0.25">
      <c r="A87236" s="1" t="s">
        <v>87239</v>
      </c>
      <c r="B87236" s="1">
        <v>0</v>
      </c>
      <c r="C87236" s="1">
        <v>56.2</v>
      </c>
    </row>
    <row r="87237" spans="1:3" x14ac:dyDescent="0.25">
      <c r="A87237" s="1" t="s">
        <v>87240</v>
      </c>
      <c r="B87237" s="1">
        <v>0</v>
      </c>
      <c r="C87237" s="1">
        <v>56.7</v>
      </c>
    </row>
    <row r="87238" spans="1:3" x14ac:dyDescent="0.25">
      <c r="A87238" s="1" t="s">
        <v>87241</v>
      </c>
      <c r="B87238" s="1">
        <v>0</v>
      </c>
      <c r="C87238" s="1">
        <v>59.2</v>
      </c>
    </row>
    <row r="87239" spans="1:3" x14ac:dyDescent="0.25">
      <c r="A87239" s="1" t="s">
        <v>87242</v>
      </c>
      <c r="B87239" s="1">
        <v>0</v>
      </c>
      <c r="C87239" s="1">
        <v>53.9</v>
      </c>
    </row>
    <row r="87240" spans="1:3" x14ac:dyDescent="0.25">
      <c r="A87240" s="1" t="s">
        <v>87243</v>
      </c>
      <c r="B87240" s="1">
        <v>0</v>
      </c>
      <c r="C87240" s="1">
        <v>50.9</v>
      </c>
    </row>
    <row r="87241" spans="1:3" x14ac:dyDescent="0.25">
      <c r="A87241" s="1" t="s">
        <v>87244</v>
      </c>
      <c r="B87241" s="1">
        <v>0</v>
      </c>
      <c r="C87241" s="1">
        <v>44.5</v>
      </c>
    </row>
    <row r="87242" spans="1:3" x14ac:dyDescent="0.25">
      <c r="A87242" s="1" t="s">
        <v>87245</v>
      </c>
      <c r="B87242" s="1">
        <v>0</v>
      </c>
      <c r="C87242" s="1">
        <v>39.1</v>
      </c>
    </row>
    <row r="87243" spans="1:3" x14ac:dyDescent="0.25">
      <c r="A87243" s="1" t="s">
        <v>87246</v>
      </c>
      <c r="B87243" s="1">
        <v>0</v>
      </c>
      <c r="C87243" s="1">
        <v>38</v>
      </c>
    </row>
    <row r="87244" spans="1:3" x14ac:dyDescent="0.25">
      <c r="A87244" s="1" t="s">
        <v>87247</v>
      </c>
      <c r="B87244" s="1">
        <v>65.900000000000006</v>
      </c>
      <c r="C87244" s="1">
        <v>26.3</v>
      </c>
    </row>
    <row r="87245" spans="1:3" x14ac:dyDescent="0.25">
      <c r="A87245" s="1" t="s">
        <v>87248</v>
      </c>
      <c r="B87245" s="1">
        <v>96.3</v>
      </c>
      <c r="C87245" s="1">
        <v>0</v>
      </c>
    </row>
    <row r="87246" spans="1:3" x14ac:dyDescent="0.25">
      <c r="A87246" s="1" t="s">
        <v>87249</v>
      </c>
      <c r="B87246" s="1">
        <v>39.6</v>
      </c>
      <c r="C87246" s="1">
        <v>0</v>
      </c>
    </row>
    <row r="87247" spans="1:3" x14ac:dyDescent="0.25">
      <c r="A87247" s="1" t="s">
        <v>87250</v>
      </c>
      <c r="B87247" s="1">
        <v>149.80000000000001</v>
      </c>
      <c r="C87247" s="1">
        <v>0</v>
      </c>
    </row>
    <row r="87248" spans="1:3" x14ac:dyDescent="0.25">
      <c r="A87248" s="1" t="s">
        <v>87251</v>
      </c>
      <c r="B87248" s="1">
        <v>97.2</v>
      </c>
      <c r="C87248" s="1">
        <v>0</v>
      </c>
    </row>
    <row r="87249" spans="1:3" x14ac:dyDescent="0.25">
      <c r="A87249" s="1" t="s">
        <v>87252</v>
      </c>
      <c r="B87249" s="1">
        <v>96.9</v>
      </c>
      <c r="C87249" s="1">
        <v>0</v>
      </c>
    </row>
    <row r="87250" spans="1:3" x14ac:dyDescent="0.25">
      <c r="A87250" s="1" t="s">
        <v>87253</v>
      </c>
      <c r="B87250" s="1">
        <v>197.8</v>
      </c>
      <c r="C87250" s="1">
        <v>0</v>
      </c>
    </row>
    <row r="87251" spans="1:3" x14ac:dyDescent="0.25">
      <c r="A87251" s="1" t="s">
        <v>87254</v>
      </c>
      <c r="B87251" s="1">
        <v>185.3</v>
      </c>
      <c r="C87251" s="1">
        <v>0</v>
      </c>
    </row>
    <row r="87252" spans="1:3" x14ac:dyDescent="0.25">
      <c r="A87252" s="1" t="s">
        <v>87255</v>
      </c>
      <c r="B87252" s="1">
        <v>167.4</v>
      </c>
      <c r="C87252" s="1">
        <v>0</v>
      </c>
    </row>
    <row r="87253" spans="1:3" x14ac:dyDescent="0.25">
      <c r="A87253" s="1" t="s">
        <v>87256</v>
      </c>
      <c r="B87253" s="1">
        <v>230.1</v>
      </c>
      <c r="C87253" s="1">
        <v>0</v>
      </c>
    </row>
    <row r="87254" spans="1:3" x14ac:dyDescent="0.25">
      <c r="A87254" s="1" t="s">
        <v>87257</v>
      </c>
      <c r="B87254" s="1">
        <v>230.5</v>
      </c>
      <c r="C87254" s="1">
        <v>0</v>
      </c>
    </row>
    <row r="87255" spans="1:3" x14ac:dyDescent="0.25">
      <c r="A87255" s="1" t="s">
        <v>87258</v>
      </c>
      <c r="B87255" s="1">
        <v>211.3</v>
      </c>
      <c r="C87255" s="1">
        <v>0</v>
      </c>
    </row>
    <row r="87256" spans="1:3" x14ac:dyDescent="0.25">
      <c r="A87256" s="1" t="s">
        <v>87259</v>
      </c>
      <c r="B87256" s="1">
        <v>232.2</v>
      </c>
      <c r="C87256" s="1">
        <v>0</v>
      </c>
    </row>
    <row r="87257" spans="1:3" x14ac:dyDescent="0.25">
      <c r="A87257" s="1" t="s">
        <v>87260</v>
      </c>
      <c r="B87257" s="1">
        <v>235.1</v>
      </c>
      <c r="C87257" s="1">
        <v>0</v>
      </c>
    </row>
    <row r="87258" spans="1:3" x14ac:dyDescent="0.25">
      <c r="A87258" s="1" t="s">
        <v>87261</v>
      </c>
      <c r="B87258" s="1">
        <v>205.7</v>
      </c>
      <c r="C87258" s="1">
        <v>0</v>
      </c>
    </row>
    <row r="87259" spans="1:3" x14ac:dyDescent="0.25">
      <c r="A87259" s="1" t="s">
        <v>87262</v>
      </c>
      <c r="B87259" s="1">
        <v>185.9</v>
      </c>
      <c r="C87259" s="1">
        <v>0</v>
      </c>
    </row>
    <row r="87260" spans="1:3" x14ac:dyDescent="0.25">
      <c r="A87260" s="1" t="s">
        <v>87263</v>
      </c>
      <c r="B87260" s="1">
        <v>166.6</v>
      </c>
      <c r="C87260" s="1">
        <v>0</v>
      </c>
    </row>
    <row r="87261" spans="1:3" x14ac:dyDescent="0.25">
      <c r="A87261" s="1" t="s">
        <v>87264</v>
      </c>
      <c r="B87261" s="1">
        <v>137.30000000000001</v>
      </c>
      <c r="C87261" s="1">
        <v>0</v>
      </c>
    </row>
    <row r="87262" spans="1:3" x14ac:dyDescent="0.25">
      <c r="A87262" s="1" t="s">
        <v>87265</v>
      </c>
      <c r="B87262" s="1">
        <v>97.1</v>
      </c>
      <c r="C87262" s="1">
        <v>0</v>
      </c>
    </row>
    <row r="87263" spans="1:3" x14ac:dyDescent="0.25">
      <c r="A87263" s="1" t="s">
        <v>87266</v>
      </c>
      <c r="B87263" s="1">
        <v>78.8</v>
      </c>
      <c r="C87263" s="1">
        <v>0</v>
      </c>
    </row>
    <row r="87264" spans="1:3" x14ac:dyDescent="0.25">
      <c r="A87264" s="1" t="s">
        <v>87267</v>
      </c>
      <c r="B87264" s="1">
        <v>70.8</v>
      </c>
      <c r="C87264" s="1">
        <v>0</v>
      </c>
    </row>
    <row r="87265" spans="1:3" x14ac:dyDescent="0.25">
      <c r="A87265" s="1" t="s">
        <v>87268</v>
      </c>
      <c r="B87265" s="1">
        <v>60.9</v>
      </c>
      <c r="C87265" s="1">
        <v>0</v>
      </c>
    </row>
    <row r="87266" spans="1:3" x14ac:dyDescent="0.25">
      <c r="A87266" s="1" t="s">
        <v>87269</v>
      </c>
      <c r="B87266" s="1">
        <v>58.8</v>
      </c>
      <c r="C87266" s="1">
        <v>0</v>
      </c>
    </row>
    <row r="87267" spans="1:3" x14ac:dyDescent="0.25">
      <c r="A87267" s="1" t="s">
        <v>87270</v>
      </c>
      <c r="B87267" s="1">
        <v>54.8</v>
      </c>
      <c r="C87267" s="1">
        <v>0</v>
      </c>
    </row>
    <row r="87268" spans="1:3" x14ac:dyDescent="0.25">
      <c r="A87268" s="1" t="s">
        <v>87271</v>
      </c>
      <c r="B87268" s="1">
        <v>52.4</v>
      </c>
      <c r="C87268" s="1">
        <v>0</v>
      </c>
    </row>
    <row r="87269" spans="1:3" x14ac:dyDescent="0.25">
      <c r="A87269" s="1" t="s">
        <v>87272</v>
      </c>
      <c r="B87269" s="1">
        <v>47.6</v>
      </c>
      <c r="C87269" s="1">
        <v>0</v>
      </c>
    </row>
    <row r="87270" spans="1:3" x14ac:dyDescent="0.25">
      <c r="A87270" s="1" t="s">
        <v>87273</v>
      </c>
      <c r="B87270" s="1">
        <v>40.799999999999997</v>
      </c>
      <c r="C87270" s="1">
        <v>0</v>
      </c>
    </row>
    <row r="87271" spans="1:3" x14ac:dyDescent="0.25">
      <c r="A87271" s="1" t="s">
        <v>87274</v>
      </c>
      <c r="B87271" s="1">
        <v>30.5</v>
      </c>
      <c r="C87271" s="1">
        <v>0</v>
      </c>
    </row>
    <row r="87272" spans="1:3" x14ac:dyDescent="0.25">
      <c r="A87272" s="1" t="s">
        <v>87275</v>
      </c>
      <c r="B87272" s="1">
        <v>22.5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67.900000000000006</v>
      </c>
    </row>
    <row r="87314" spans="1:3" x14ac:dyDescent="0.25">
      <c r="A87314" s="1" t="s">
        <v>87317</v>
      </c>
      <c r="B87314" s="1">
        <v>0</v>
      </c>
      <c r="C87314" s="1">
        <v>77.5</v>
      </c>
    </row>
    <row r="87315" spans="1:3" x14ac:dyDescent="0.25">
      <c r="A87315" s="1" t="s">
        <v>87318</v>
      </c>
      <c r="B87315" s="1">
        <v>0</v>
      </c>
      <c r="C87315" s="1">
        <v>41.2</v>
      </c>
    </row>
    <row r="87316" spans="1:3" x14ac:dyDescent="0.25">
      <c r="A87316" s="1" t="s">
        <v>87319</v>
      </c>
      <c r="B87316" s="1">
        <v>0</v>
      </c>
      <c r="C87316" s="1">
        <v>89.9</v>
      </c>
    </row>
    <row r="87317" spans="1:3" x14ac:dyDescent="0.25">
      <c r="A87317" s="1" t="s">
        <v>87320</v>
      </c>
      <c r="B87317" s="1">
        <v>0</v>
      </c>
      <c r="C87317" s="1">
        <v>127.4</v>
      </c>
    </row>
    <row r="87318" spans="1:3" x14ac:dyDescent="0.25">
      <c r="A87318" s="1" t="s">
        <v>87321</v>
      </c>
      <c r="B87318" s="1">
        <v>0</v>
      </c>
      <c r="C87318" s="1">
        <v>134</v>
      </c>
    </row>
    <row r="87319" spans="1:3" x14ac:dyDescent="0.25">
      <c r="A87319" s="1" t="s">
        <v>87322</v>
      </c>
      <c r="B87319" s="1">
        <v>0</v>
      </c>
      <c r="C87319" s="1">
        <v>160.4</v>
      </c>
    </row>
    <row r="87320" spans="1:3" x14ac:dyDescent="0.25">
      <c r="A87320" s="1" t="s">
        <v>87323</v>
      </c>
      <c r="B87320" s="1">
        <v>0</v>
      </c>
      <c r="C87320" s="1">
        <v>197.3</v>
      </c>
    </row>
    <row r="87321" spans="1:3" x14ac:dyDescent="0.25">
      <c r="A87321" s="1" t="s">
        <v>87324</v>
      </c>
      <c r="B87321" s="1">
        <v>0</v>
      </c>
      <c r="C87321" s="1">
        <v>206.8</v>
      </c>
    </row>
    <row r="87322" spans="1:3" x14ac:dyDescent="0.25">
      <c r="A87322" s="1" t="s">
        <v>87325</v>
      </c>
      <c r="B87322" s="1">
        <v>0</v>
      </c>
      <c r="C87322" s="1">
        <v>203.9</v>
      </c>
    </row>
    <row r="87323" spans="1:3" x14ac:dyDescent="0.25">
      <c r="A87323" s="1" t="s">
        <v>87326</v>
      </c>
      <c r="B87323" s="1">
        <v>0</v>
      </c>
      <c r="C87323" s="1">
        <v>196.9</v>
      </c>
    </row>
    <row r="87324" spans="1:3" x14ac:dyDescent="0.25">
      <c r="A87324" s="1" t="s">
        <v>87327</v>
      </c>
      <c r="B87324" s="1">
        <v>0</v>
      </c>
      <c r="C87324" s="1">
        <v>160.69999999999999</v>
      </c>
    </row>
    <row r="87325" spans="1:3" x14ac:dyDescent="0.25">
      <c r="A87325" s="1" t="s">
        <v>87328</v>
      </c>
      <c r="B87325" s="1">
        <v>0</v>
      </c>
      <c r="C87325" s="1">
        <v>127.1</v>
      </c>
    </row>
    <row r="87326" spans="1:3" x14ac:dyDescent="0.25">
      <c r="A87326" s="1" t="s">
        <v>87329</v>
      </c>
      <c r="B87326" s="1">
        <v>0</v>
      </c>
      <c r="C87326" s="1">
        <v>104.5</v>
      </c>
    </row>
    <row r="87327" spans="1:3" x14ac:dyDescent="0.25">
      <c r="A87327" s="1" t="s">
        <v>87330</v>
      </c>
      <c r="B87327" s="1">
        <v>0</v>
      </c>
      <c r="C87327" s="1">
        <v>84.8</v>
      </c>
    </row>
    <row r="87328" spans="1:3" x14ac:dyDescent="0.25">
      <c r="A87328" s="1" t="s">
        <v>87331</v>
      </c>
      <c r="B87328" s="1">
        <v>0</v>
      </c>
      <c r="C87328" s="1">
        <v>71.099999999999994</v>
      </c>
    </row>
    <row r="87329" spans="1:3" x14ac:dyDescent="0.25">
      <c r="A87329" s="1" t="s">
        <v>87332</v>
      </c>
      <c r="B87329" s="1">
        <v>0</v>
      </c>
      <c r="C87329" s="1">
        <v>64</v>
      </c>
    </row>
    <row r="87330" spans="1:3" x14ac:dyDescent="0.25">
      <c r="A87330" s="1" t="s">
        <v>87333</v>
      </c>
      <c r="B87330" s="1">
        <v>0</v>
      </c>
      <c r="C87330" s="1">
        <v>58</v>
      </c>
    </row>
    <row r="87331" spans="1:3" x14ac:dyDescent="0.25">
      <c r="A87331" s="1" t="s">
        <v>87334</v>
      </c>
      <c r="B87331" s="1">
        <v>0</v>
      </c>
      <c r="C87331" s="1">
        <v>53.6</v>
      </c>
    </row>
    <row r="87332" spans="1:3" x14ac:dyDescent="0.25">
      <c r="A87332" s="1" t="s">
        <v>87335</v>
      </c>
      <c r="B87332" s="1">
        <v>0</v>
      </c>
      <c r="C87332" s="1">
        <v>50.7</v>
      </c>
    </row>
    <row r="87333" spans="1:3" x14ac:dyDescent="0.25">
      <c r="A87333" s="1" t="s">
        <v>87336</v>
      </c>
      <c r="B87333" s="1">
        <v>0</v>
      </c>
      <c r="C87333" s="1">
        <v>48.2</v>
      </c>
    </row>
    <row r="87334" spans="1:3" x14ac:dyDescent="0.25">
      <c r="A87334" s="1" t="s">
        <v>87337</v>
      </c>
      <c r="B87334" s="1">
        <v>0</v>
      </c>
      <c r="C87334" s="1">
        <v>46</v>
      </c>
    </row>
    <row r="87335" spans="1:3" x14ac:dyDescent="0.25">
      <c r="A87335" s="1" t="s">
        <v>87338</v>
      </c>
      <c r="B87335" s="1">
        <v>0</v>
      </c>
      <c r="C87335" s="1">
        <v>42</v>
      </c>
    </row>
    <row r="87336" spans="1:3" x14ac:dyDescent="0.25">
      <c r="A87336" s="1" t="s">
        <v>87339</v>
      </c>
      <c r="B87336" s="1">
        <v>0</v>
      </c>
      <c r="C87336" s="1">
        <v>42</v>
      </c>
    </row>
    <row r="87337" spans="1:3" x14ac:dyDescent="0.25">
      <c r="A87337" s="1" t="s">
        <v>87340</v>
      </c>
      <c r="B87337" s="1">
        <v>0</v>
      </c>
      <c r="C87337" s="1">
        <v>37.4</v>
      </c>
    </row>
    <row r="87338" spans="1:3" x14ac:dyDescent="0.25">
      <c r="A87338" s="1" t="s">
        <v>87341</v>
      </c>
      <c r="B87338" s="1">
        <v>0</v>
      </c>
      <c r="C87338" s="1">
        <v>33.4</v>
      </c>
    </row>
    <row r="87339" spans="1:3" x14ac:dyDescent="0.25">
      <c r="A87339" s="1" t="s">
        <v>87342</v>
      </c>
      <c r="B87339" s="1">
        <v>0</v>
      </c>
      <c r="C87339" s="1">
        <v>29.8</v>
      </c>
    </row>
    <row r="87340" spans="1:3" x14ac:dyDescent="0.25">
      <c r="A87340" s="1" t="s">
        <v>87343</v>
      </c>
      <c r="B87340" s="1">
        <v>0</v>
      </c>
      <c r="C87340" s="1">
        <v>24.5</v>
      </c>
    </row>
    <row r="87341" spans="1:3" x14ac:dyDescent="0.25">
      <c r="A87341" s="1" t="s">
        <v>87344</v>
      </c>
      <c r="B87341" s="1">
        <v>51.8</v>
      </c>
      <c r="C87341" s="1">
        <v>21.9</v>
      </c>
    </row>
    <row r="87342" spans="1:3" x14ac:dyDescent="0.25">
      <c r="A87342" s="1" t="s">
        <v>87345</v>
      </c>
      <c r="B87342" s="1">
        <v>52.2</v>
      </c>
      <c r="C87342" s="1">
        <v>0</v>
      </c>
    </row>
    <row r="87343" spans="1:3" x14ac:dyDescent="0.25">
      <c r="A87343" s="1" t="s">
        <v>87346</v>
      </c>
      <c r="B87343" s="1">
        <v>64.2</v>
      </c>
      <c r="C87343" s="1">
        <v>0</v>
      </c>
    </row>
    <row r="87344" spans="1:3" x14ac:dyDescent="0.25">
      <c r="A87344" s="1" t="s">
        <v>87347</v>
      </c>
      <c r="B87344" s="1">
        <v>131</v>
      </c>
      <c r="C87344" s="1">
        <v>0</v>
      </c>
    </row>
    <row r="87345" spans="1:3" x14ac:dyDescent="0.25">
      <c r="A87345" s="1" t="s">
        <v>87348</v>
      </c>
      <c r="B87345" s="1">
        <v>69.400000000000006</v>
      </c>
      <c r="C87345" s="1">
        <v>0</v>
      </c>
    </row>
    <row r="87346" spans="1:3" x14ac:dyDescent="0.25">
      <c r="A87346" s="1" t="s">
        <v>87349</v>
      </c>
      <c r="B87346" s="1">
        <v>99</v>
      </c>
      <c r="C87346" s="1">
        <v>0</v>
      </c>
    </row>
    <row r="87347" spans="1:3" x14ac:dyDescent="0.25">
      <c r="A87347" s="1" t="s">
        <v>87350</v>
      </c>
      <c r="B87347" s="1">
        <v>159.80000000000001</v>
      </c>
      <c r="C87347" s="1">
        <v>0</v>
      </c>
    </row>
    <row r="87348" spans="1:3" x14ac:dyDescent="0.25">
      <c r="A87348" s="1" t="s">
        <v>87351</v>
      </c>
      <c r="B87348" s="1">
        <v>115</v>
      </c>
      <c r="C87348" s="1">
        <v>0</v>
      </c>
    </row>
    <row r="87349" spans="1:3" x14ac:dyDescent="0.25">
      <c r="A87349" s="1" t="s">
        <v>87352</v>
      </c>
      <c r="B87349" s="1">
        <v>127</v>
      </c>
      <c r="C87349" s="1">
        <v>0</v>
      </c>
    </row>
    <row r="87350" spans="1:3" x14ac:dyDescent="0.25">
      <c r="A87350" s="1" t="s">
        <v>87353</v>
      </c>
      <c r="B87350" s="1">
        <v>160.19999999999999</v>
      </c>
      <c r="C87350" s="1">
        <v>0</v>
      </c>
    </row>
    <row r="87351" spans="1:3" x14ac:dyDescent="0.25">
      <c r="A87351" s="1" t="s">
        <v>87354</v>
      </c>
      <c r="B87351" s="1">
        <v>127</v>
      </c>
      <c r="C87351" s="1">
        <v>0</v>
      </c>
    </row>
    <row r="87352" spans="1:3" x14ac:dyDescent="0.25">
      <c r="A87352" s="1" t="s">
        <v>87355</v>
      </c>
      <c r="B87352" s="1">
        <v>116.2</v>
      </c>
      <c r="C87352" s="1">
        <v>0</v>
      </c>
    </row>
    <row r="87353" spans="1:3" x14ac:dyDescent="0.25">
      <c r="A87353" s="1" t="s">
        <v>87356</v>
      </c>
      <c r="B87353" s="1">
        <v>129.80000000000001</v>
      </c>
      <c r="C87353" s="1">
        <v>0</v>
      </c>
    </row>
    <row r="87354" spans="1:3" x14ac:dyDescent="0.25">
      <c r="A87354" s="1" t="s">
        <v>87357</v>
      </c>
      <c r="B87354" s="1">
        <v>112.6</v>
      </c>
      <c r="C87354" s="1">
        <v>0</v>
      </c>
    </row>
    <row r="87355" spans="1:3" x14ac:dyDescent="0.25">
      <c r="A87355" s="1" t="s">
        <v>87358</v>
      </c>
      <c r="B87355" s="1">
        <v>101.4</v>
      </c>
      <c r="C87355" s="1">
        <v>0</v>
      </c>
    </row>
    <row r="87356" spans="1:3" x14ac:dyDescent="0.25">
      <c r="A87356" s="1" t="s">
        <v>87359</v>
      </c>
      <c r="B87356" s="1">
        <v>105</v>
      </c>
      <c r="C87356" s="1">
        <v>0</v>
      </c>
    </row>
    <row r="87357" spans="1:3" x14ac:dyDescent="0.25">
      <c r="A87357" s="1" t="s">
        <v>87360</v>
      </c>
      <c r="B87357" s="1">
        <v>90.6</v>
      </c>
      <c r="C87357" s="1">
        <v>0</v>
      </c>
    </row>
    <row r="87358" spans="1:3" x14ac:dyDescent="0.25">
      <c r="A87358" s="1" t="s">
        <v>87361</v>
      </c>
      <c r="B87358" s="1">
        <v>77</v>
      </c>
      <c r="C87358" s="1">
        <v>0</v>
      </c>
    </row>
    <row r="87359" spans="1:3" x14ac:dyDescent="0.25">
      <c r="A87359" s="1" t="s">
        <v>87362</v>
      </c>
      <c r="B87359" s="1">
        <v>61.8</v>
      </c>
      <c r="C87359" s="1">
        <v>0</v>
      </c>
    </row>
    <row r="87360" spans="1:3" x14ac:dyDescent="0.25">
      <c r="A87360" s="1" t="s">
        <v>87363</v>
      </c>
      <c r="B87360" s="1">
        <v>50.6</v>
      </c>
      <c r="C87360" s="1">
        <v>0</v>
      </c>
    </row>
    <row r="87361" spans="1:3" x14ac:dyDescent="0.25">
      <c r="A87361" s="1" t="s">
        <v>87364</v>
      </c>
      <c r="B87361" s="1">
        <v>51</v>
      </c>
      <c r="C87361" s="1">
        <v>0</v>
      </c>
    </row>
    <row r="87362" spans="1:3" x14ac:dyDescent="0.25">
      <c r="A87362" s="1" t="s">
        <v>87365</v>
      </c>
      <c r="B87362" s="1">
        <v>43</v>
      </c>
      <c r="C87362" s="1">
        <v>0</v>
      </c>
    </row>
    <row r="87363" spans="1:3" x14ac:dyDescent="0.25">
      <c r="A87363" s="1" t="s">
        <v>87366</v>
      </c>
      <c r="B87363" s="1">
        <v>41</v>
      </c>
      <c r="C87363" s="1">
        <v>0</v>
      </c>
    </row>
    <row r="87364" spans="1:3" x14ac:dyDescent="0.25">
      <c r="A87364" s="1" t="s">
        <v>87367</v>
      </c>
      <c r="B87364" s="1">
        <v>35.4</v>
      </c>
      <c r="C87364" s="1">
        <v>0</v>
      </c>
    </row>
    <row r="87365" spans="1:3" x14ac:dyDescent="0.25">
      <c r="A87365" s="1" t="s">
        <v>87368</v>
      </c>
      <c r="B87365" s="1">
        <v>28.6</v>
      </c>
      <c r="C87365" s="1">
        <v>0</v>
      </c>
    </row>
    <row r="87366" spans="1:3" x14ac:dyDescent="0.25">
      <c r="A87366" s="1" t="s">
        <v>87369</v>
      </c>
      <c r="B87366" s="1">
        <v>27.4</v>
      </c>
      <c r="C87366" s="1">
        <v>0</v>
      </c>
    </row>
    <row r="87367" spans="1:3" x14ac:dyDescent="0.25">
      <c r="A87367" s="1" t="s">
        <v>87370</v>
      </c>
      <c r="B87367" s="1">
        <v>22.6</v>
      </c>
      <c r="C87367" s="1">
        <v>0</v>
      </c>
    </row>
    <row r="87368" spans="1:3" x14ac:dyDescent="0.25">
      <c r="A87368" s="1" t="s">
        <v>87371</v>
      </c>
      <c r="B87368" s="1">
        <v>0</v>
      </c>
      <c r="C87368" s="1">
        <v>0</v>
      </c>
    </row>
    <row r="87369" spans="1:3" x14ac:dyDescent="0.25">
      <c r="A87369" s="1" t="s">
        <v>87372</v>
      </c>
      <c r="B87369" s="1">
        <v>0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0</v>
      </c>
    </row>
    <row r="87400" spans="1:3" x14ac:dyDescent="0.25">
      <c r="A87400" s="1" t="s">
        <v>87403</v>
      </c>
      <c r="B87400" s="1">
        <v>0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34.9</v>
      </c>
    </row>
    <row r="87405" spans="1:3" x14ac:dyDescent="0.25">
      <c r="A87405" s="1" t="s">
        <v>87408</v>
      </c>
      <c r="B87405" s="1">
        <v>0</v>
      </c>
      <c r="C87405" s="1">
        <v>76.2</v>
      </c>
    </row>
    <row r="87406" spans="1:3" x14ac:dyDescent="0.25">
      <c r="A87406" s="1" t="s">
        <v>87409</v>
      </c>
      <c r="B87406" s="1">
        <v>0</v>
      </c>
      <c r="C87406" s="1">
        <v>66.3</v>
      </c>
    </row>
    <row r="87407" spans="1:3" x14ac:dyDescent="0.25">
      <c r="A87407" s="1" t="s">
        <v>87410</v>
      </c>
      <c r="B87407" s="1">
        <v>0</v>
      </c>
      <c r="C87407" s="1">
        <v>116.5</v>
      </c>
    </row>
    <row r="87408" spans="1:3" x14ac:dyDescent="0.25">
      <c r="A87408" s="1" t="s">
        <v>87411</v>
      </c>
      <c r="B87408" s="1">
        <v>0</v>
      </c>
      <c r="C87408" s="1">
        <v>123.5</v>
      </c>
    </row>
    <row r="87409" spans="1:3" x14ac:dyDescent="0.25">
      <c r="A87409" s="1" t="s">
        <v>87412</v>
      </c>
      <c r="B87409" s="1">
        <v>0</v>
      </c>
      <c r="C87409" s="1">
        <v>85</v>
      </c>
    </row>
    <row r="87410" spans="1:3" x14ac:dyDescent="0.25">
      <c r="A87410" s="1" t="s">
        <v>87413</v>
      </c>
      <c r="B87410" s="1">
        <v>0</v>
      </c>
      <c r="C87410" s="1">
        <v>159.69999999999999</v>
      </c>
    </row>
    <row r="87411" spans="1:3" x14ac:dyDescent="0.25">
      <c r="A87411" s="1" t="s">
        <v>87414</v>
      </c>
      <c r="B87411" s="1">
        <v>0</v>
      </c>
      <c r="C87411" s="1">
        <v>221</v>
      </c>
    </row>
    <row r="87412" spans="1:3" x14ac:dyDescent="0.25">
      <c r="A87412" s="1" t="s">
        <v>87415</v>
      </c>
      <c r="B87412" s="1">
        <v>0</v>
      </c>
      <c r="C87412" s="1">
        <v>220.4</v>
      </c>
    </row>
    <row r="87413" spans="1:3" x14ac:dyDescent="0.25">
      <c r="A87413" s="1" t="s">
        <v>87416</v>
      </c>
      <c r="B87413" s="1">
        <v>0</v>
      </c>
      <c r="C87413" s="1">
        <v>256.8</v>
      </c>
    </row>
    <row r="87414" spans="1:3" x14ac:dyDescent="0.25">
      <c r="A87414" s="1" t="s">
        <v>87417</v>
      </c>
      <c r="B87414" s="1">
        <v>0</v>
      </c>
      <c r="C87414" s="1">
        <v>271.5</v>
      </c>
    </row>
    <row r="87415" spans="1:3" x14ac:dyDescent="0.25">
      <c r="A87415" s="1" t="s">
        <v>87418</v>
      </c>
      <c r="B87415" s="1">
        <v>0</v>
      </c>
      <c r="C87415" s="1">
        <v>235.7</v>
      </c>
    </row>
    <row r="87416" spans="1:3" x14ac:dyDescent="0.25">
      <c r="A87416" s="1" t="s">
        <v>87419</v>
      </c>
      <c r="B87416" s="1">
        <v>0</v>
      </c>
      <c r="C87416" s="1">
        <v>208.3</v>
      </c>
    </row>
    <row r="87417" spans="1:3" x14ac:dyDescent="0.25">
      <c r="A87417" s="1" t="s">
        <v>87420</v>
      </c>
      <c r="B87417" s="1">
        <v>0</v>
      </c>
      <c r="C87417" s="1">
        <v>182.2</v>
      </c>
    </row>
    <row r="87418" spans="1:3" x14ac:dyDescent="0.25">
      <c r="A87418" s="1" t="s">
        <v>87421</v>
      </c>
      <c r="B87418" s="1">
        <v>0</v>
      </c>
      <c r="C87418" s="1">
        <v>144.19999999999999</v>
      </c>
    </row>
    <row r="87419" spans="1:3" x14ac:dyDescent="0.25">
      <c r="A87419" s="1" t="s">
        <v>87422</v>
      </c>
      <c r="B87419" s="1">
        <v>0</v>
      </c>
      <c r="C87419" s="1">
        <v>116.8</v>
      </c>
    </row>
    <row r="87420" spans="1:3" x14ac:dyDescent="0.25">
      <c r="A87420" s="1" t="s">
        <v>87423</v>
      </c>
      <c r="B87420" s="1">
        <v>0</v>
      </c>
      <c r="C87420" s="1">
        <v>101</v>
      </c>
    </row>
    <row r="87421" spans="1:3" x14ac:dyDescent="0.25">
      <c r="A87421" s="1" t="s">
        <v>87424</v>
      </c>
      <c r="B87421" s="1">
        <v>0</v>
      </c>
      <c r="C87421" s="1">
        <v>84.9</v>
      </c>
    </row>
    <row r="87422" spans="1:3" x14ac:dyDescent="0.25">
      <c r="A87422" s="1" t="s">
        <v>87425</v>
      </c>
      <c r="B87422" s="1">
        <v>0</v>
      </c>
      <c r="C87422" s="1">
        <v>71.900000000000006</v>
      </c>
    </row>
    <row r="87423" spans="1:3" x14ac:dyDescent="0.25">
      <c r="A87423" s="1" t="s">
        <v>87426</v>
      </c>
      <c r="B87423" s="1">
        <v>0</v>
      </c>
      <c r="C87423" s="1">
        <v>65.900000000000006</v>
      </c>
    </row>
    <row r="87424" spans="1:3" x14ac:dyDescent="0.25">
      <c r="A87424" s="1" t="s">
        <v>87427</v>
      </c>
      <c r="B87424" s="1">
        <v>0</v>
      </c>
      <c r="C87424" s="1">
        <v>61.9</v>
      </c>
    </row>
    <row r="87425" spans="1:3" x14ac:dyDescent="0.25">
      <c r="A87425" s="1" t="s">
        <v>87428</v>
      </c>
      <c r="B87425" s="1">
        <v>0</v>
      </c>
      <c r="C87425" s="1">
        <v>55.3</v>
      </c>
    </row>
    <row r="87426" spans="1:3" x14ac:dyDescent="0.25">
      <c r="A87426" s="1" t="s">
        <v>87429</v>
      </c>
      <c r="B87426" s="1">
        <v>0</v>
      </c>
      <c r="C87426" s="1">
        <v>53.4</v>
      </c>
    </row>
    <row r="87427" spans="1:3" x14ac:dyDescent="0.25">
      <c r="A87427" s="1" t="s">
        <v>87430</v>
      </c>
      <c r="B87427" s="1">
        <v>0</v>
      </c>
      <c r="C87427" s="1">
        <v>54.7</v>
      </c>
    </row>
    <row r="87428" spans="1:3" x14ac:dyDescent="0.25">
      <c r="A87428" s="1" t="s">
        <v>87431</v>
      </c>
      <c r="B87428" s="1">
        <v>0</v>
      </c>
      <c r="C87428" s="1">
        <v>54</v>
      </c>
    </row>
    <row r="87429" spans="1:3" x14ac:dyDescent="0.25">
      <c r="A87429" s="1" t="s">
        <v>87432</v>
      </c>
      <c r="B87429" s="1">
        <v>0</v>
      </c>
      <c r="C87429" s="1">
        <v>54.3</v>
      </c>
    </row>
    <row r="87430" spans="1:3" x14ac:dyDescent="0.25">
      <c r="A87430" s="1" t="s">
        <v>87433</v>
      </c>
      <c r="B87430" s="1">
        <v>0</v>
      </c>
      <c r="C87430" s="1">
        <v>54.4</v>
      </c>
    </row>
    <row r="87431" spans="1:3" x14ac:dyDescent="0.25">
      <c r="A87431" s="1" t="s">
        <v>87434</v>
      </c>
      <c r="B87431" s="1">
        <v>0</v>
      </c>
      <c r="C87431" s="1">
        <v>51.1</v>
      </c>
    </row>
    <row r="87432" spans="1:3" x14ac:dyDescent="0.25">
      <c r="A87432" s="1" t="s">
        <v>87435</v>
      </c>
      <c r="B87432" s="1">
        <v>0</v>
      </c>
      <c r="C87432" s="1">
        <v>49.9</v>
      </c>
    </row>
    <row r="87433" spans="1:3" x14ac:dyDescent="0.25">
      <c r="A87433" s="1" t="s">
        <v>87436</v>
      </c>
      <c r="B87433" s="1">
        <v>0</v>
      </c>
      <c r="C87433" s="1">
        <v>47.5</v>
      </c>
    </row>
    <row r="87434" spans="1:3" x14ac:dyDescent="0.25">
      <c r="A87434" s="1" t="s">
        <v>87437</v>
      </c>
      <c r="B87434" s="1">
        <v>0</v>
      </c>
      <c r="C87434" s="1">
        <v>41.9</v>
      </c>
    </row>
    <row r="87435" spans="1:3" x14ac:dyDescent="0.25">
      <c r="A87435" s="1" t="s">
        <v>87438</v>
      </c>
      <c r="B87435" s="1">
        <v>51.9</v>
      </c>
      <c r="C87435" s="1">
        <v>38.5</v>
      </c>
    </row>
    <row r="87436" spans="1:3" x14ac:dyDescent="0.25">
      <c r="A87436" s="1" t="s">
        <v>87439</v>
      </c>
      <c r="B87436" s="1">
        <v>67.900000000000006</v>
      </c>
      <c r="C87436" s="1">
        <v>33.9</v>
      </c>
    </row>
    <row r="87437" spans="1:3" x14ac:dyDescent="0.25">
      <c r="A87437" s="1" t="s">
        <v>87440</v>
      </c>
      <c r="B87437" s="1">
        <v>133.5</v>
      </c>
      <c r="C87437" s="1">
        <v>23.7</v>
      </c>
    </row>
    <row r="87438" spans="1:3" x14ac:dyDescent="0.25">
      <c r="A87438" s="1" t="s">
        <v>87441</v>
      </c>
      <c r="B87438" s="1">
        <v>59.1</v>
      </c>
      <c r="C87438" s="1">
        <v>0</v>
      </c>
    </row>
    <row r="87439" spans="1:3" x14ac:dyDescent="0.25">
      <c r="A87439" s="1" t="s">
        <v>87442</v>
      </c>
      <c r="B87439" s="1">
        <v>87.5</v>
      </c>
      <c r="C87439" s="1">
        <v>0</v>
      </c>
    </row>
    <row r="87440" spans="1:3" x14ac:dyDescent="0.25">
      <c r="A87440" s="1" t="s">
        <v>87443</v>
      </c>
      <c r="B87440" s="1">
        <v>175.1</v>
      </c>
      <c r="C87440" s="1">
        <v>0</v>
      </c>
    </row>
    <row r="87441" spans="1:3" x14ac:dyDescent="0.25">
      <c r="A87441" s="1" t="s">
        <v>87444</v>
      </c>
      <c r="B87441" s="1">
        <v>141.5</v>
      </c>
      <c r="C87441" s="1">
        <v>0</v>
      </c>
    </row>
    <row r="87442" spans="1:3" x14ac:dyDescent="0.25">
      <c r="A87442" s="1" t="s">
        <v>87445</v>
      </c>
      <c r="B87442" s="1">
        <v>151.5</v>
      </c>
      <c r="C87442" s="1">
        <v>0</v>
      </c>
    </row>
    <row r="87443" spans="1:3" x14ac:dyDescent="0.25">
      <c r="A87443" s="1" t="s">
        <v>87446</v>
      </c>
      <c r="B87443" s="1">
        <v>213.1</v>
      </c>
      <c r="C87443" s="1">
        <v>0</v>
      </c>
    </row>
    <row r="87444" spans="1:3" x14ac:dyDescent="0.25">
      <c r="A87444" s="1" t="s">
        <v>87447</v>
      </c>
      <c r="B87444" s="1">
        <v>195.1</v>
      </c>
      <c r="C87444" s="1">
        <v>0</v>
      </c>
    </row>
    <row r="87445" spans="1:3" x14ac:dyDescent="0.25">
      <c r="A87445" s="1" t="s">
        <v>87448</v>
      </c>
      <c r="B87445" s="1">
        <v>201.9</v>
      </c>
      <c r="C87445" s="1">
        <v>0</v>
      </c>
    </row>
    <row r="87446" spans="1:3" x14ac:dyDescent="0.25">
      <c r="A87446" s="1" t="s">
        <v>87449</v>
      </c>
      <c r="B87446" s="1">
        <v>231.1</v>
      </c>
      <c r="C87446" s="1">
        <v>0</v>
      </c>
    </row>
    <row r="87447" spans="1:3" x14ac:dyDescent="0.25">
      <c r="A87447" s="1" t="s">
        <v>87450</v>
      </c>
      <c r="B87447" s="1">
        <v>242.3</v>
      </c>
      <c r="C87447" s="1">
        <v>0</v>
      </c>
    </row>
    <row r="87448" spans="1:3" x14ac:dyDescent="0.25">
      <c r="A87448" s="1" t="s">
        <v>87451</v>
      </c>
      <c r="B87448" s="1">
        <v>224.7</v>
      </c>
      <c r="C87448" s="1">
        <v>0</v>
      </c>
    </row>
    <row r="87449" spans="1:3" x14ac:dyDescent="0.25">
      <c r="A87449" s="1" t="s">
        <v>87452</v>
      </c>
      <c r="B87449" s="1">
        <v>213.1</v>
      </c>
      <c r="C87449" s="1">
        <v>0</v>
      </c>
    </row>
    <row r="87450" spans="1:3" x14ac:dyDescent="0.25">
      <c r="A87450" s="1" t="s">
        <v>87453</v>
      </c>
      <c r="B87450" s="1">
        <v>197.9</v>
      </c>
      <c r="C87450" s="1">
        <v>0</v>
      </c>
    </row>
    <row r="87451" spans="1:3" x14ac:dyDescent="0.25">
      <c r="A87451" s="1" t="s">
        <v>87454</v>
      </c>
      <c r="B87451" s="1">
        <v>168.7</v>
      </c>
      <c r="C87451" s="1">
        <v>0</v>
      </c>
    </row>
    <row r="87452" spans="1:3" x14ac:dyDescent="0.25">
      <c r="A87452" s="1" t="s">
        <v>87455</v>
      </c>
      <c r="B87452" s="1">
        <v>133.9</v>
      </c>
      <c r="C87452" s="1">
        <v>0</v>
      </c>
    </row>
    <row r="87453" spans="1:3" x14ac:dyDescent="0.25">
      <c r="A87453" s="1" t="s">
        <v>87456</v>
      </c>
      <c r="B87453" s="1">
        <v>107.9</v>
      </c>
      <c r="C87453" s="1">
        <v>0</v>
      </c>
    </row>
    <row r="87454" spans="1:3" x14ac:dyDescent="0.25">
      <c r="A87454" s="1" t="s">
        <v>87457</v>
      </c>
      <c r="B87454" s="1">
        <v>89.9</v>
      </c>
      <c r="C87454" s="1">
        <v>0</v>
      </c>
    </row>
    <row r="87455" spans="1:3" x14ac:dyDescent="0.25">
      <c r="A87455" s="1" t="s">
        <v>87458</v>
      </c>
      <c r="B87455" s="1">
        <v>75.099999999999994</v>
      </c>
      <c r="C87455" s="1">
        <v>0</v>
      </c>
    </row>
    <row r="87456" spans="1:3" x14ac:dyDescent="0.25">
      <c r="A87456" s="1" t="s">
        <v>87459</v>
      </c>
      <c r="B87456" s="1">
        <v>69.900000000000006</v>
      </c>
      <c r="C87456" s="1">
        <v>0</v>
      </c>
    </row>
    <row r="87457" spans="1:3" x14ac:dyDescent="0.25">
      <c r="A87457" s="1" t="s">
        <v>87460</v>
      </c>
      <c r="B87457" s="1">
        <v>67.5</v>
      </c>
      <c r="C87457" s="1">
        <v>0</v>
      </c>
    </row>
    <row r="87458" spans="1:3" x14ac:dyDescent="0.25">
      <c r="A87458" s="1" t="s">
        <v>87461</v>
      </c>
      <c r="B87458" s="1">
        <v>61.1</v>
      </c>
      <c r="C87458" s="1">
        <v>0</v>
      </c>
    </row>
    <row r="87459" spans="1:3" x14ac:dyDescent="0.25">
      <c r="A87459" s="1" t="s">
        <v>87462</v>
      </c>
      <c r="B87459" s="1">
        <v>56.7</v>
      </c>
      <c r="C87459" s="1">
        <v>0</v>
      </c>
    </row>
    <row r="87460" spans="1:3" x14ac:dyDescent="0.25">
      <c r="A87460" s="1" t="s">
        <v>87463</v>
      </c>
      <c r="B87460" s="1">
        <v>50.7</v>
      </c>
      <c r="C87460" s="1">
        <v>0</v>
      </c>
    </row>
    <row r="87461" spans="1:3" x14ac:dyDescent="0.25">
      <c r="A87461" s="1" t="s">
        <v>87464</v>
      </c>
      <c r="B87461" s="1">
        <v>39.1</v>
      </c>
      <c r="C87461" s="1">
        <v>0</v>
      </c>
    </row>
    <row r="87462" spans="1:3" x14ac:dyDescent="0.25">
      <c r="A87462" s="1" t="s">
        <v>87465</v>
      </c>
      <c r="B87462" s="1">
        <v>31.1</v>
      </c>
      <c r="C87462" s="1">
        <v>0</v>
      </c>
    </row>
    <row r="87463" spans="1:3" x14ac:dyDescent="0.25">
      <c r="A87463" s="1" t="s">
        <v>87466</v>
      </c>
      <c r="B87463" s="1">
        <v>22.3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73.400000000000006</v>
      </c>
    </row>
    <row r="87503" spans="1:3" x14ac:dyDescent="0.25">
      <c r="A87503" s="1" t="s">
        <v>87506</v>
      </c>
      <c r="B87503" s="1">
        <v>0</v>
      </c>
      <c r="C87503" s="1">
        <v>24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47.9</v>
      </c>
    </row>
    <row r="87506" spans="1:3" x14ac:dyDescent="0.25">
      <c r="A87506" s="1" t="s">
        <v>87509</v>
      </c>
      <c r="B87506" s="1">
        <v>0</v>
      </c>
      <c r="C87506" s="1">
        <v>123.4</v>
      </c>
    </row>
    <row r="87507" spans="1:3" x14ac:dyDescent="0.25">
      <c r="A87507" s="1" t="s">
        <v>87510</v>
      </c>
      <c r="B87507" s="1">
        <v>0</v>
      </c>
      <c r="C87507" s="1">
        <v>189.5</v>
      </c>
    </row>
    <row r="87508" spans="1:3" x14ac:dyDescent="0.25">
      <c r="A87508" s="1" t="s">
        <v>87511</v>
      </c>
      <c r="B87508" s="1">
        <v>0</v>
      </c>
      <c r="C87508" s="1">
        <v>169.3</v>
      </c>
    </row>
    <row r="87509" spans="1:3" x14ac:dyDescent="0.25">
      <c r="A87509" s="1" t="s">
        <v>87512</v>
      </c>
      <c r="B87509" s="1">
        <v>0</v>
      </c>
      <c r="C87509" s="1">
        <v>140</v>
      </c>
    </row>
    <row r="87510" spans="1:3" x14ac:dyDescent="0.25">
      <c r="A87510" s="1" t="s">
        <v>87513</v>
      </c>
      <c r="B87510" s="1">
        <v>0</v>
      </c>
      <c r="C87510" s="1">
        <v>180</v>
      </c>
    </row>
    <row r="87511" spans="1:3" x14ac:dyDescent="0.25">
      <c r="A87511" s="1" t="s">
        <v>87514</v>
      </c>
      <c r="B87511" s="1">
        <v>0</v>
      </c>
      <c r="C87511" s="1">
        <v>201.7</v>
      </c>
    </row>
    <row r="87512" spans="1:3" x14ac:dyDescent="0.25">
      <c r="A87512" s="1" t="s">
        <v>87515</v>
      </c>
      <c r="B87512" s="1">
        <v>0</v>
      </c>
      <c r="C87512" s="1">
        <v>207.3</v>
      </c>
    </row>
    <row r="87513" spans="1:3" x14ac:dyDescent="0.25">
      <c r="A87513" s="1" t="s">
        <v>87516</v>
      </c>
      <c r="B87513" s="1">
        <v>0</v>
      </c>
      <c r="C87513" s="1">
        <v>214.3</v>
      </c>
    </row>
    <row r="87514" spans="1:3" x14ac:dyDescent="0.25">
      <c r="A87514" s="1" t="s">
        <v>87517</v>
      </c>
      <c r="B87514" s="1">
        <v>0</v>
      </c>
      <c r="C87514" s="1">
        <v>180.7</v>
      </c>
    </row>
    <row r="87515" spans="1:3" x14ac:dyDescent="0.25">
      <c r="A87515" s="1" t="s">
        <v>87518</v>
      </c>
      <c r="B87515" s="1">
        <v>0</v>
      </c>
      <c r="C87515" s="1">
        <v>128.9</v>
      </c>
    </row>
    <row r="87516" spans="1:3" x14ac:dyDescent="0.25">
      <c r="A87516" s="1" t="s">
        <v>87519</v>
      </c>
      <c r="B87516" s="1">
        <v>0</v>
      </c>
      <c r="C87516" s="1">
        <v>97.3</v>
      </c>
    </row>
    <row r="87517" spans="1:3" x14ac:dyDescent="0.25">
      <c r="A87517" s="1" t="s">
        <v>87520</v>
      </c>
      <c r="B87517" s="1">
        <v>0</v>
      </c>
      <c r="C87517" s="1">
        <v>83.2</v>
      </c>
    </row>
    <row r="87518" spans="1:3" x14ac:dyDescent="0.25">
      <c r="A87518" s="1" t="s">
        <v>87521</v>
      </c>
      <c r="B87518" s="1">
        <v>0</v>
      </c>
      <c r="C87518" s="1">
        <v>78.3</v>
      </c>
    </row>
    <row r="87519" spans="1:3" x14ac:dyDescent="0.25">
      <c r="A87519" s="1" t="s">
        <v>87522</v>
      </c>
      <c r="B87519" s="1">
        <v>0</v>
      </c>
      <c r="C87519" s="1">
        <v>74.400000000000006</v>
      </c>
    </row>
    <row r="87520" spans="1:3" x14ac:dyDescent="0.25">
      <c r="A87520" s="1" t="s">
        <v>87523</v>
      </c>
      <c r="B87520" s="1">
        <v>0</v>
      </c>
      <c r="C87520" s="1">
        <v>69</v>
      </c>
    </row>
    <row r="87521" spans="1:3" x14ac:dyDescent="0.25">
      <c r="A87521" s="1" t="s">
        <v>87524</v>
      </c>
      <c r="B87521" s="1">
        <v>0</v>
      </c>
      <c r="C87521" s="1">
        <v>66.599999999999994</v>
      </c>
    </row>
    <row r="87522" spans="1:3" x14ac:dyDescent="0.25">
      <c r="A87522" s="1" t="s">
        <v>87525</v>
      </c>
      <c r="B87522" s="1">
        <v>0</v>
      </c>
      <c r="C87522" s="1">
        <v>63.8</v>
      </c>
    </row>
    <row r="87523" spans="1:3" x14ac:dyDescent="0.25">
      <c r="A87523" s="1" t="s">
        <v>87526</v>
      </c>
      <c r="B87523" s="1">
        <v>0</v>
      </c>
      <c r="C87523" s="1">
        <v>61.9</v>
      </c>
    </row>
    <row r="87524" spans="1:3" x14ac:dyDescent="0.25">
      <c r="A87524" s="1" t="s">
        <v>87527</v>
      </c>
      <c r="B87524" s="1">
        <v>0</v>
      </c>
      <c r="C87524" s="1">
        <v>60.3</v>
      </c>
    </row>
    <row r="87525" spans="1:3" x14ac:dyDescent="0.25">
      <c r="A87525" s="1" t="s">
        <v>87528</v>
      </c>
      <c r="B87525" s="1">
        <v>0</v>
      </c>
      <c r="C87525" s="1">
        <v>57.4</v>
      </c>
    </row>
    <row r="87526" spans="1:3" x14ac:dyDescent="0.25">
      <c r="A87526" s="1" t="s">
        <v>87529</v>
      </c>
      <c r="B87526" s="1">
        <v>0</v>
      </c>
      <c r="C87526" s="1">
        <v>54.2</v>
      </c>
    </row>
    <row r="87527" spans="1:3" x14ac:dyDescent="0.25">
      <c r="A87527" s="1" t="s">
        <v>87530</v>
      </c>
      <c r="B87527" s="1">
        <v>0</v>
      </c>
      <c r="C87527" s="1">
        <v>52.9</v>
      </c>
    </row>
    <row r="87528" spans="1:3" x14ac:dyDescent="0.25">
      <c r="A87528" s="1" t="s">
        <v>87531</v>
      </c>
      <c r="B87528" s="1">
        <v>0</v>
      </c>
      <c r="C87528" s="1">
        <v>51</v>
      </c>
    </row>
    <row r="87529" spans="1:3" x14ac:dyDescent="0.25">
      <c r="A87529" s="1" t="s">
        <v>87532</v>
      </c>
      <c r="B87529" s="1">
        <v>0</v>
      </c>
      <c r="C87529" s="1">
        <v>46</v>
      </c>
    </row>
    <row r="87530" spans="1:3" x14ac:dyDescent="0.25">
      <c r="A87530" s="1" t="s">
        <v>87533</v>
      </c>
      <c r="B87530" s="1">
        <v>0</v>
      </c>
      <c r="C87530" s="1">
        <v>39.9</v>
      </c>
    </row>
    <row r="87531" spans="1:3" x14ac:dyDescent="0.25">
      <c r="A87531" s="1" t="s">
        <v>87534</v>
      </c>
      <c r="B87531" s="1">
        <v>0</v>
      </c>
      <c r="C87531" s="1">
        <v>34.1</v>
      </c>
    </row>
    <row r="87532" spans="1:3" x14ac:dyDescent="0.25">
      <c r="A87532" s="1" t="s">
        <v>87535</v>
      </c>
      <c r="B87532" s="1">
        <v>77.2</v>
      </c>
      <c r="C87532" s="1">
        <v>29.8</v>
      </c>
    </row>
    <row r="87533" spans="1:3" x14ac:dyDescent="0.25">
      <c r="A87533" s="1" t="s">
        <v>87536</v>
      </c>
      <c r="B87533" s="1">
        <v>66</v>
      </c>
      <c r="C87533" s="1">
        <v>23.7</v>
      </c>
    </row>
    <row r="87534" spans="1:3" x14ac:dyDescent="0.25">
      <c r="A87534" s="1" t="s">
        <v>87537</v>
      </c>
      <c r="B87534" s="1">
        <v>142.80000000000001</v>
      </c>
      <c r="C87534" s="1">
        <v>0</v>
      </c>
    </row>
    <row r="87535" spans="1:3" x14ac:dyDescent="0.25">
      <c r="A87535" s="1" t="s">
        <v>87538</v>
      </c>
      <c r="B87535" s="1">
        <v>45.2</v>
      </c>
      <c r="C87535" s="1">
        <v>0</v>
      </c>
    </row>
    <row r="87536" spans="1:3" x14ac:dyDescent="0.25">
      <c r="A87536" s="1" t="s">
        <v>87539</v>
      </c>
      <c r="B87536" s="1">
        <v>81.2</v>
      </c>
      <c r="C87536" s="1">
        <v>0</v>
      </c>
    </row>
    <row r="87537" spans="1:3" x14ac:dyDescent="0.25">
      <c r="A87537" s="1" t="s">
        <v>87540</v>
      </c>
      <c r="B87537" s="1">
        <v>160</v>
      </c>
      <c r="C87537" s="1">
        <v>0</v>
      </c>
    </row>
    <row r="87538" spans="1:3" x14ac:dyDescent="0.25">
      <c r="A87538" s="1" t="s">
        <v>87541</v>
      </c>
      <c r="B87538" s="1">
        <v>107.2</v>
      </c>
      <c r="C87538" s="1">
        <v>0</v>
      </c>
    </row>
    <row r="87539" spans="1:3" x14ac:dyDescent="0.25">
      <c r="A87539" s="1" t="s">
        <v>87542</v>
      </c>
      <c r="B87539" s="1">
        <v>117.2</v>
      </c>
      <c r="C87539" s="1">
        <v>0</v>
      </c>
    </row>
    <row r="87540" spans="1:3" x14ac:dyDescent="0.25">
      <c r="A87540" s="1" t="s">
        <v>87543</v>
      </c>
      <c r="B87540" s="1">
        <v>173.6</v>
      </c>
      <c r="C87540" s="1">
        <v>0</v>
      </c>
    </row>
    <row r="87541" spans="1:3" x14ac:dyDescent="0.25">
      <c r="A87541" s="1" t="s">
        <v>87544</v>
      </c>
      <c r="B87541" s="1">
        <v>143.6</v>
      </c>
      <c r="C87541" s="1">
        <v>0</v>
      </c>
    </row>
    <row r="87542" spans="1:3" x14ac:dyDescent="0.25">
      <c r="A87542" s="1" t="s">
        <v>87545</v>
      </c>
      <c r="B87542" s="1">
        <v>121.2</v>
      </c>
      <c r="C87542" s="1">
        <v>0</v>
      </c>
    </row>
    <row r="87543" spans="1:3" x14ac:dyDescent="0.25">
      <c r="A87543" s="1" t="s">
        <v>87546</v>
      </c>
      <c r="B87543" s="1">
        <v>152</v>
      </c>
      <c r="C87543" s="1">
        <v>0</v>
      </c>
    </row>
    <row r="87544" spans="1:3" x14ac:dyDescent="0.25">
      <c r="A87544" s="1" t="s">
        <v>87547</v>
      </c>
      <c r="B87544" s="1">
        <v>144.80000000000001</v>
      </c>
      <c r="C87544" s="1">
        <v>0</v>
      </c>
    </row>
    <row r="87545" spans="1:3" x14ac:dyDescent="0.25">
      <c r="A87545" s="1" t="s">
        <v>87548</v>
      </c>
      <c r="B87545" s="1">
        <v>116.8</v>
      </c>
      <c r="C87545" s="1">
        <v>0</v>
      </c>
    </row>
    <row r="87546" spans="1:3" x14ac:dyDescent="0.25">
      <c r="A87546" s="1" t="s">
        <v>87549</v>
      </c>
      <c r="B87546" s="1">
        <v>124</v>
      </c>
      <c r="C87546" s="1">
        <v>0</v>
      </c>
    </row>
    <row r="87547" spans="1:3" x14ac:dyDescent="0.25">
      <c r="A87547" s="1" t="s">
        <v>87550</v>
      </c>
      <c r="B87547" s="1">
        <v>118</v>
      </c>
      <c r="C87547" s="1">
        <v>0</v>
      </c>
    </row>
    <row r="87548" spans="1:3" x14ac:dyDescent="0.25">
      <c r="A87548" s="1" t="s">
        <v>87551</v>
      </c>
      <c r="B87548" s="1">
        <v>93.6</v>
      </c>
      <c r="C87548" s="1">
        <v>0</v>
      </c>
    </row>
    <row r="87549" spans="1:3" x14ac:dyDescent="0.25">
      <c r="A87549" s="1" t="s">
        <v>87552</v>
      </c>
      <c r="B87549" s="1">
        <v>90</v>
      </c>
      <c r="C87549" s="1">
        <v>0</v>
      </c>
    </row>
    <row r="87550" spans="1:3" x14ac:dyDescent="0.25">
      <c r="A87550" s="1" t="s">
        <v>87553</v>
      </c>
      <c r="B87550" s="1">
        <v>82</v>
      </c>
      <c r="C87550" s="1">
        <v>0</v>
      </c>
    </row>
    <row r="87551" spans="1:3" x14ac:dyDescent="0.25">
      <c r="A87551" s="1" t="s">
        <v>87554</v>
      </c>
      <c r="B87551" s="1">
        <v>69.2</v>
      </c>
      <c r="C87551" s="1">
        <v>0</v>
      </c>
    </row>
    <row r="87552" spans="1:3" x14ac:dyDescent="0.25">
      <c r="A87552" s="1" t="s">
        <v>87555</v>
      </c>
      <c r="B87552" s="1">
        <v>70</v>
      </c>
      <c r="C87552" s="1">
        <v>0</v>
      </c>
    </row>
    <row r="87553" spans="1:3" x14ac:dyDescent="0.25">
      <c r="A87553" s="1" t="s">
        <v>87556</v>
      </c>
      <c r="B87553" s="1">
        <v>63.6</v>
      </c>
      <c r="C87553" s="1">
        <v>0</v>
      </c>
    </row>
    <row r="87554" spans="1:3" x14ac:dyDescent="0.25">
      <c r="A87554" s="1" t="s">
        <v>87557</v>
      </c>
      <c r="B87554" s="1">
        <v>59.6</v>
      </c>
      <c r="C87554" s="1">
        <v>0</v>
      </c>
    </row>
    <row r="87555" spans="1:3" x14ac:dyDescent="0.25">
      <c r="A87555" s="1" t="s">
        <v>87558</v>
      </c>
      <c r="B87555" s="1">
        <v>58</v>
      </c>
      <c r="C87555" s="1">
        <v>0</v>
      </c>
    </row>
    <row r="87556" spans="1:3" x14ac:dyDescent="0.25">
      <c r="A87556" s="1" t="s">
        <v>87559</v>
      </c>
      <c r="B87556" s="1">
        <v>55.6</v>
      </c>
      <c r="C87556" s="1">
        <v>0</v>
      </c>
    </row>
    <row r="87557" spans="1:3" x14ac:dyDescent="0.25">
      <c r="A87557" s="1" t="s">
        <v>87560</v>
      </c>
      <c r="B87557" s="1">
        <v>48.4</v>
      </c>
      <c r="C87557" s="1">
        <v>0</v>
      </c>
    </row>
    <row r="87558" spans="1:3" x14ac:dyDescent="0.25">
      <c r="A87558" s="1" t="s">
        <v>87561</v>
      </c>
      <c r="B87558" s="1">
        <v>43.6</v>
      </c>
      <c r="C87558" s="1">
        <v>0</v>
      </c>
    </row>
    <row r="87559" spans="1:3" x14ac:dyDescent="0.25">
      <c r="A87559" s="1" t="s">
        <v>87562</v>
      </c>
      <c r="B87559" s="1">
        <v>37.200000000000003</v>
      </c>
      <c r="C87559" s="1">
        <v>0</v>
      </c>
    </row>
    <row r="87560" spans="1:3" x14ac:dyDescent="0.25">
      <c r="A87560" s="1" t="s">
        <v>87563</v>
      </c>
      <c r="B87560" s="1">
        <v>26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0</v>
      </c>
    </row>
    <row r="87579" spans="1:3" x14ac:dyDescent="0.25">
      <c r="A87579" s="1" t="s">
        <v>87582</v>
      </c>
      <c r="B87579" s="1">
        <v>0</v>
      </c>
      <c r="C87579" s="1">
        <v>0</v>
      </c>
    </row>
    <row r="87580" spans="1:3" x14ac:dyDescent="0.25">
      <c r="A87580" s="1" t="s">
        <v>87583</v>
      </c>
      <c r="B87580" s="1">
        <v>0</v>
      </c>
      <c r="C87580" s="1">
        <v>0</v>
      </c>
    </row>
    <row r="87581" spans="1:3" x14ac:dyDescent="0.25">
      <c r="A87581" s="1" t="s">
        <v>87584</v>
      </c>
      <c r="B87581" s="1">
        <v>0</v>
      </c>
      <c r="C87581" s="1">
        <v>0</v>
      </c>
    </row>
    <row r="87582" spans="1:3" x14ac:dyDescent="0.25">
      <c r="A87582" s="1" t="s">
        <v>87585</v>
      </c>
      <c r="B87582" s="1">
        <v>0</v>
      </c>
      <c r="C87582" s="1">
        <v>0</v>
      </c>
    </row>
    <row r="87583" spans="1:3" x14ac:dyDescent="0.25">
      <c r="A87583" s="1" t="s">
        <v>87586</v>
      </c>
      <c r="B87583" s="1">
        <v>0</v>
      </c>
      <c r="C87583" s="1">
        <v>0</v>
      </c>
    </row>
    <row r="87584" spans="1:3" x14ac:dyDescent="0.25">
      <c r="A87584" s="1" t="s">
        <v>87587</v>
      </c>
      <c r="B87584" s="1">
        <v>0</v>
      </c>
      <c r="C87584" s="1">
        <v>0</v>
      </c>
    </row>
    <row r="87585" spans="1:3" x14ac:dyDescent="0.25">
      <c r="A87585" s="1" t="s">
        <v>87588</v>
      </c>
      <c r="B87585" s="1">
        <v>0</v>
      </c>
      <c r="C87585" s="1">
        <v>0</v>
      </c>
    </row>
    <row r="87586" spans="1:3" x14ac:dyDescent="0.25">
      <c r="A87586" s="1" t="s">
        <v>87589</v>
      </c>
      <c r="B87586" s="1">
        <v>0</v>
      </c>
      <c r="C87586" s="1">
        <v>0</v>
      </c>
    </row>
    <row r="87587" spans="1:3" x14ac:dyDescent="0.25">
      <c r="A87587" s="1" t="s">
        <v>87590</v>
      </c>
      <c r="B87587" s="1">
        <v>0</v>
      </c>
      <c r="C87587" s="1">
        <v>0</v>
      </c>
    </row>
    <row r="87588" spans="1:3" x14ac:dyDescent="0.25">
      <c r="A87588" s="1" t="s">
        <v>87591</v>
      </c>
      <c r="B87588" s="1">
        <v>0</v>
      </c>
      <c r="C87588" s="1">
        <v>0</v>
      </c>
    </row>
    <row r="87589" spans="1:3" x14ac:dyDescent="0.25">
      <c r="A87589" s="1" t="s">
        <v>87592</v>
      </c>
      <c r="B87589" s="1">
        <v>0</v>
      </c>
      <c r="C87589" s="1">
        <v>0</v>
      </c>
    </row>
    <row r="87590" spans="1:3" x14ac:dyDescent="0.25">
      <c r="A87590" s="1" t="s">
        <v>87593</v>
      </c>
      <c r="B87590" s="1">
        <v>0</v>
      </c>
      <c r="C87590" s="1">
        <v>0</v>
      </c>
    </row>
    <row r="87591" spans="1:3" x14ac:dyDescent="0.25">
      <c r="A87591" s="1" t="s">
        <v>87594</v>
      </c>
      <c r="B87591" s="1">
        <v>0</v>
      </c>
      <c r="C87591" s="1">
        <v>0</v>
      </c>
    </row>
    <row r="87592" spans="1:3" x14ac:dyDescent="0.25">
      <c r="A87592" s="1" t="s">
        <v>87595</v>
      </c>
      <c r="B87592" s="1">
        <v>0</v>
      </c>
      <c r="C87592" s="1">
        <v>0</v>
      </c>
    </row>
    <row r="87593" spans="1:3" x14ac:dyDescent="0.25">
      <c r="A87593" s="1" t="s">
        <v>87596</v>
      </c>
      <c r="B87593" s="1">
        <v>0</v>
      </c>
      <c r="C87593" s="1">
        <v>0</v>
      </c>
    </row>
    <row r="87594" spans="1:3" x14ac:dyDescent="0.25">
      <c r="A87594" s="1" t="s">
        <v>87597</v>
      </c>
      <c r="B87594" s="1">
        <v>0</v>
      </c>
      <c r="C87594" s="1">
        <v>0</v>
      </c>
    </row>
    <row r="87595" spans="1:3" x14ac:dyDescent="0.25">
      <c r="A87595" s="1" t="s">
        <v>87598</v>
      </c>
      <c r="B87595" s="1">
        <v>0</v>
      </c>
      <c r="C87595" s="1">
        <v>0</v>
      </c>
    </row>
    <row r="87596" spans="1:3" x14ac:dyDescent="0.25">
      <c r="A87596" s="1" t="s">
        <v>87599</v>
      </c>
      <c r="B87596" s="1">
        <v>0</v>
      </c>
      <c r="C87596" s="1">
        <v>0</v>
      </c>
    </row>
    <row r="87597" spans="1:3" x14ac:dyDescent="0.25">
      <c r="A87597" s="1" t="s">
        <v>87600</v>
      </c>
      <c r="B87597" s="1">
        <v>0</v>
      </c>
      <c r="C87597" s="1">
        <v>0</v>
      </c>
    </row>
    <row r="87598" spans="1:3" x14ac:dyDescent="0.25">
      <c r="A87598" s="1" t="s">
        <v>87601</v>
      </c>
      <c r="B87598" s="1">
        <v>0</v>
      </c>
      <c r="C87598" s="1">
        <v>70.599999999999994</v>
      </c>
    </row>
    <row r="87599" spans="1:3" x14ac:dyDescent="0.25">
      <c r="A87599" s="1" t="s">
        <v>87602</v>
      </c>
      <c r="B87599" s="1">
        <v>0</v>
      </c>
      <c r="C87599" s="1">
        <v>139.30000000000001</v>
      </c>
    </row>
    <row r="87600" spans="1:3" x14ac:dyDescent="0.25">
      <c r="A87600" s="1" t="s">
        <v>87603</v>
      </c>
      <c r="B87600" s="1">
        <v>0</v>
      </c>
      <c r="C87600" s="1">
        <v>101.3</v>
      </c>
    </row>
    <row r="87601" spans="1:3" x14ac:dyDescent="0.25">
      <c r="A87601" s="1" t="s">
        <v>87604</v>
      </c>
      <c r="B87601" s="1">
        <v>0</v>
      </c>
      <c r="C87601" s="1">
        <v>102.6</v>
      </c>
    </row>
    <row r="87602" spans="1:3" x14ac:dyDescent="0.25">
      <c r="A87602" s="1" t="s">
        <v>87605</v>
      </c>
      <c r="B87602" s="1">
        <v>0</v>
      </c>
      <c r="C87602" s="1">
        <v>162.80000000000001</v>
      </c>
    </row>
    <row r="87603" spans="1:3" x14ac:dyDescent="0.25">
      <c r="A87603" s="1" t="s">
        <v>87606</v>
      </c>
      <c r="B87603" s="1">
        <v>0</v>
      </c>
      <c r="C87603" s="1">
        <v>98.1</v>
      </c>
    </row>
    <row r="87604" spans="1:3" x14ac:dyDescent="0.25">
      <c r="A87604" s="1" t="s">
        <v>87607</v>
      </c>
      <c r="B87604" s="1">
        <v>0</v>
      </c>
      <c r="C87604" s="1">
        <v>122.2</v>
      </c>
    </row>
    <row r="87605" spans="1:3" x14ac:dyDescent="0.25">
      <c r="A87605" s="1" t="s">
        <v>87608</v>
      </c>
      <c r="B87605" s="1">
        <v>0</v>
      </c>
      <c r="C87605" s="1">
        <v>198.5</v>
      </c>
    </row>
    <row r="87606" spans="1:3" x14ac:dyDescent="0.25">
      <c r="A87606" s="1" t="s">
        <v>87609</v>
      </c>
      <c r="B87606" s="1">
        <v>0</v>
      </c>
      <c r="C87606" s="1">
        <v>182.4</v>
      </c>
    </row>
    <row r="87607" spans="1:3" x14ac:dyDescent="0.25">
      <c r="A87607" s="1" t="s">
        <v>87610</v>
      </c>
      <c r="B87607" s="1">
        <v>0</v>
      </c>
      <c r="C87607" s="1">
        <v>187.5</v>
      </c>
    </row>
    <row r="87608" spans="1:3" x14ac:dyDescent="0.25">
      <c r="A87608" s="1" t="s">
        <v>87611</v>
      </c>
      <c r="B87608" s="1">
        <v>0</v>
      </c>
      <c r="C87608" s="1">
        <v>208</v>
      </c>
    </row>
    <row r="87609" spans="1:3" x14ac:dyDescent="0.25">
      <c r="A87609" s="1" t="s">
        <v>87612</v>
      </c>
      <c r="B87609" s="1">
        <v>0</v>
      </c>
      <c r="C87609" s="1">
        <v>179.6</v>
      </c>
    </row>
    <row r="87610" spans="1:3" x14ac:dyDescent="0.25">
      <c r="A87610" s="1" t="s">
        <v>87613</v>
      </c>
      <c r="B87610" s="1">
        <v>0</v>
      </c>
      <c r="C87610" s="1">
        <v>162.69999999999999</v>
      </c>
    </row>
    <row r="87611" spans="1:3" x14ac:dyDescent="0.25">
      <c r="A87611" s="1" t="s">
        <v>87614</v>
      </c>
      <c r="B87611" s="1">
        <v>0</v>
      </c>
      <c r="C87611" s="1">
        <v>153.30000000000001</v>
      </c>
    </row>
    <row r="87612" spans="1:3" x14ac:dyDescent="0.25">
      <c r="A87612" s="1" t="s">
        <v>87615</v>
      </c>
      <c r="B87612" s="1">
        <v>0</v>
      </c>
      <c r="C87612" s="1">
        <v>131.5</v>
      </c>
    </row>
    <row r="87613" spans="1:3" x14ac:dyDescent="0.25">
      <c r="A87613" s="1" t="s">
        <v>87616</v>
      </c>
      <c r="B87613" s="1">
        <v>0</v>
      </c>
      <c r="C87613" s="1">
        <v>115.7</v>
      </c>
    </row>
    <row r="87614" spans="1:3" x14ac:dyDescent="0.25">
      <c r="A87614" s="1" t="s">
        <v>87617</v>
      </c>
      <c r="B87614" s="1">
        <v>0</v>
      </c>
      <c r="C87614" s="1">
        <v>98.4</v>
      </c>
    </row>
    <row r="87615" spans="1:3" x14ac:dyDescent="0.25">
      <c r="A87615" s="1" t="s">
        <v>87618</v>
      </c>
      <c r="B87615" s="1">
        <v>0</v>
      </c>
      <c r="C87615" s="1">
        <v>82.6</v>
      </c>
    </row>
    <row r="87616" spans="1:3" x14ac:dyDescent="0.25">
      <c r="A87616" s="1" t="s">
        <v>87619</v>
      </c>
      <c r="B87616" s="1">
        <v>0</v>
      </c>
      <c r="C87616" s="1">
        <v>74.900000000000006</v>
      </c>
    </row>
    <row r="87617" spans="1:3" x14ac:dyDescent="0.25">
      <c r="A87617" s="1" t="s">
        <v>87620</v>
      </c>
      <c r="B87617" s="1">
        <v>0</v>
      </c>
      <c r="C87617" s="1">
        <v>65.900000000000006</v>
      </c>
    </row>
    <row r="87618" spans="1:3" x14ac:dyDescent="0.25">
      <c r="A87618" s="1" t="s">
        <v>87621</v>
      </c>
      <c r="B87618" s="1">
        <v>0</v>
      </c>
      <c r="C87618" s="1">
        <v>59.6</v>
      </c>
    </row>
    <row r="87619" spans="1:3" x14ac:dyDescent="0.25">
      <c r="A87619" s="1" t="s">
        <v>87622</v>
      </c>
      <c r="B87619" s="1">
        <v>0</v>
      </c>
      <c r="C87619" s="1">
        <v>53.8</v>
      </c>
    </row>
    <row r="87620" spans="1:3" x14ac:dyDescent="0.25">
      <c r="A87620" s="1" t="s">
        <v>87623</v>
      </c>
      <c r="B87620" s="1">
        <v>0</v>
      </c>
      <c r="C87620" s="1">
        <v>50.9</v>
      </c>
    </row>
    <row r="87621" spans="1:3" x14ac:dyDescent="0.25">
      <c r="A87621" s="1" t="s">
        <v>87624</v>
      </c>
      <c r="B87621" s="1">
        <v>0</v>
      </c>
      <c r="C87621" s="1">
        <v>51.1</v>
      </c>
    </row>
    <row r="87622" spans="1:3" x14ac:dyDescent="0.25">
      <c r="A87622" s="1" t="s">
        <v>87625</v>
      </c>
      <c r="B87622" s="1">
        <v>0</v>
      </c>
      <c r="C87622" s="1">
        <v>50.4</v>
      </c>
    </row>
    <row r="87623" spans="1:3" x14ac:dyDescent="0.25">
      <c r="A87623" s="1" t="s">
        <v>87626</v>
      </c>
      <c r="B87623" s="1">
        <v>0</v>
      </c>
      <c r="C87623" s="1">
        <v>52.3</v>
      </c>
    </row>
    <row r="87624" spans="1:3" x14ac:dyDescent="0.25">
      <c r="A87624" s="1" t="s">
        <v>87627</v>
      </c>
      <c r="B87624" s="1">
        <v>0</v>
      </c>
      <c r="C87624" s="1">
        <v>53.8</v>
      </c>
    </row>
    <row r="87625" spans="1:3" x14ac:dyDescent="0.25">
      <c r="A87625" s="1" t="s">
        <v>87628</v>
      </c>
      <c r="B87625" s="1">
        <v>0</v>
      </c>
      <c r="C87625" s="1">
        <v>49.1</v>
      </c>
    </row>
    <row r="87626" spans="1:3" x14ac:dyDescent="0.25">
      <c r="A87626" s="1" t="s">
        <v>87629</v>
      </c>
      <c r="B87626" s="1">
        <v>0</v>
      </c>
      <c r="C87626" s="1">
        <v>45.3</v>
      </c>
    </row>
    <row r="87627" spans="1:3" x14ac:dyDescent="0.25">
      <c r="A87627" s="1" t="s">
        <v>87630</v>
      </c>
      <c r="B87627" s="1">
        <v>0</v>
      </c>
      <c r="C87627" s="1">
        <v>41.1</v>
      </c>
    </row>
    <row r="87628" spans="1:3" x14ac:dyDescent="0.25">
      <c r="A87628" s="1" t="s">
        <v>87631</v>
      </c>
      <c r="B87628" s="1">
        <v>73.099999999999994</v>
      </c>
      <c r="C87628" s="1">
        <v>35.200000000000003</v>
      </c>
    </row>
    <row r="87629" spans="1:3" x14ac:dyDescent="0.25">
      <c r="A87629" s="1" t="s">
        <v>87632</v>
      </c>
      <c r="B87629" s="1">
        <v>87.5</v>
      </c>
      <c r="C87629" s="1">
        <v>30.3</v>
      </c>
    </row>
    <row r="87630" spans="1:3" x14ac:dyDescent="0.25">
      <c r="A87630" s="1" t="s">
        <v>87633</v>
      </c>
      <c r="B87630" s="1">
        <v>25.9</v>
      </c>
      <c r="C87630" s="1">
        <v>27.3</v>
      </c>
    </row>
    <row r="87631" spans="1:3" x14ac:dyDescent="0.25">
      <c r="A87631" s="1" t="s">
        <v>87634</v>
      </c>
      <c r="B87631" s="1">
        <v>88.7</v>
      </c>
      <c r="C87631" s="1">
        <v>21.6</v>
      </c>
    </row>
    <row r="87632" spans="1:3" x14ac:dyDescent="0.25">
      <c r="A87632" s="1" t="s">
        <v>87635</v>
      </c>
      <c r="B87632" s="1">
        <v>68.3</v>
      </c>
      <c r="C87632" s="1">
        <v>0</v>
      </c>
    </row>
    <row r="87633" spans="1:3" x14ac:dyDescent="0.25">
      <c r="A87633" s="1" t="s">
        <v>87636</v>
      </c>
      <c r="B87633" s="1">
        <v>67.099999999999994</v>
      </c>
      <c r="C87633" s="1">
        <v>0</v>
      </c>
    </row>
    <row r="87634" spans="1:3" x14ac:dyDescent="0.25">
      <c r="A87634" s="1" t="s">
        <v>87637</v>
      </c>
      <c r="B87634" s="1">
        <v>131.1</v>
      </c>
      <c r="C87634" s="1">
        <v>0</v>
      </c>
    </row>
    <row r="87635" spans="1:3" x14ac:dyDescent="0.25">
      <c r="A87635" s="1" t="s">
        <v>87638</v>
      </c>
      <c r="B87635" s="1">
        <v>128.69999999999999</v>
      </c>
      <c r="C87635" s="1">
        <v>0</v>
      </c>
    </row>
    <row r="87636" spans="1:3" x14ac:dyDescent="0.25">
      <c r="A87636" s="1" t="s">
        <v>87639</v>
      </c>
      <c r="B87636" s="1">
        <v>112.7</v>
      </c>
      <c r="C87636" s="1">
        <v>0</v>
      </c>
    </row>
    <row r="87637" spans="1:3" x14ac:dyDescent="0.25">
      <c r="A87637" s="1" t="s">
        <v>87640</v>
      </c>
      <c r="B87637" s="1">
        <v>151.1</v>
      </c>
      <c r="C87637" s="1">
        <v>0</v>
      </c>
    </row>
    <row r="87638" spans="1:3" x14ac:dyDescent="0.25">
      <c r="A87638" s="1" t="s">
        <v>87641</v>
      </c>
      <c r="B87638" s="1">
        <v>165.1</v>
      </c>
      <c r="C87638" s="1">
        <v>0</v>
      </c>
    </row>
    <row r="87639" spans="1:3" x14ac:dyDescent="0.25">
      <c r="A87639" s="1" t="s">
        <v>87642</v>
      </c>
      <c r="B87639" s="1">
        <v>151.1</v>
      </c>
      <c r="C87639" s="1">
        <v>0</v>
      </c>
    </row>
    <row r="87640" spans="1:3" x14ac:dyDescent="0.25">
      <c r="A87640" s="1" t="s">
        <v>87643</v>
      </c>
      <c r="B87640" s="1">
        <v>175.9</v>
      </c>
      <c r="C87640" s="1">
        <v>0</v>
      </c>
    </row>
    <row r="87641" spans="1:3" x14ac:dyDescent="0.25">
      <c r="A87641" s="1" t="s">
        <v>87644</v>
      </c>
      <c r="B87641" s="1">
        <v>203.9</v>
      </c>
      <c r="C87641" s="1">
        <v>0</v>
      </c>
    </row>
    <row r="87642" spans="1:3" x14ac:dyDescent="0.25">
      <c r="A87642" s="1" t="s">
        <v>87645</v>
      </c>
      <c r="B87642" s="1">
        <v>199.1</v>
      </c>
      <c r="C87642" s="1">
        <v>0</v>
      </c>
    </row>
    <row r="87643" spans="1:3" x14ac:dyDescent="0.25">
      <c r="A87643" s="1" t="s">
        <v>87646</v>
      </c>
      <c r="B87643" s="1">
        <v>197.1</v>
      </c>
      <c r="C87643" s="1">
        <v>0</v>
      </c>
    </row>
    <row r="87644" spans="1:3" x14ac:dyDescent="0.25">
      <c r="A87644" s="1" t="s">
        <v>87647</v>
      </c>
      <c r="B87644" s="1">
        <v>202.3</v>
      </c>
      <c r="C87644" s="1">
        <v>0</v>
      </c>
    </row>
    <row r="87645" spans="1:3" x14ac:dyDescent="0.25">
      <c r="A87645" s="1" t="s">
        <v>87648</v>
      </c>
      <c r="B87645" s="1">
        <v>181.9</v>
      </c>
      <c r="C87645" s="1">
        <v>0</v>
      </c>
    </row>
    <row r="87646" spans="1:3" x14ac:dyDescent="0.25">
      <c r="A87646" s="1" t="s">
        <v>87649</v>
      </c>
      <c r="B87646" s="1">
        <v>159.5</v>
      </c>
      <c r="C87646" s="1">
        <v>0</v>
      </c>
    </row>
    <row r="87647" spans="1:3" x14ac:dyDescent="0.25">
      <c r="A87647" s="1" t="s">
        <v>87650</v>
      </c>
      <c r="B87647" s="1">
        <v>139</v>
      </c>
      <c r="C87647" s="1">
        <v>0</v>
      </c>
    </row>
    <row r="87648" spans="1:3" x14ac:dyDescent="0.25">
      <c r="A87648" s="1" t="s">
        <v>87651</v>
      </c>
      <c r="B87648" s="1">
        <v>115.4</v>
      </c>
      <c r="C87648" s="1">
        <v>0</v>
      </c>
    </row>
    <row r="87649" spans="1:3" x14ac:dyDescent="0.25">
      <c r="A87649" s="1" t="s">
        <v>87652</v>
      </c>
      <c r="B87649" s="1">
        <v>91</v>
      </c>
      <c r="C87649" s="1">
        <v>0</v>
      </c>
    </row>
    <row r="87650" spans="1:3" x14ac:dyDescent="0.25">
      <c r="A87650" s="1" t="s">
        <v>87653</v>
      </c>
      <c r="B87650" s="1">
        <v>71</v>
      </c>
      <c r="C87650" s="1">
        <v>0</v>
      </c>
    </row>
    <row r="87651" spans="1:3" x14ac:dyDescent="0.25">
      <c r="A87651" s="1" t="s">
        <v>87654</v>
      </c>
      <c r="B87651" s="1">
        <v>64.2</v>
      </c>
      <c r="C87651" s="1">
        <v>0</v>
      </c>
    </row>
    <row r="87652" spans="1:3" x14ac:dyDescent="0.25">
      <c r="A87652" s="1" t="s">
        <v>87655</v>
      </c>
      <c r="B87652" s="1">
        <v>57.8</v>
      </c>
      <c r="C87652" s="1">
        <v>0</v>
      </c>
    </row>
    <row r="87653" spans="1:3" x14ac:dyDescent="0.25">
      <c r="A87653" s="1" t="s">
        <v>87656</v>
      </c>
      <c r="B87653" s="1">
        <v>53</v>
      </c>
      <c r="C87653" s="1">
        <v>0</v>
      </c>
    </row>
    <row r="87654" spans="1:3" x14ac:dyDescent="0.25">
      <c r="A87654" s="1" t="s">
        <v>87657</v>
      </c>
      <c r="B87654" s="1">
        <v>51.4</v>
      </c>
      <c r="C87654" s="1">
        <v>0</v>
      </c>
    </row>
    <row r="87655" spans="1:3" x14ac:dyDescent="0.25">
      <c r="A87655" s="1" t="s">
        <v>87658</v>
      </c>
      <c r="B87655" s="1">
        <v>43</v>
      </c>
      <c r="C87655" s="1">
        <v>0</v>
      </c>
    </row>
    <row r="87656" spans="1:3" x14ac:dyDescent="0.25">
      <c r="A87656" s="1" t="s">
        <v>87659</v>
      </c>
      <c r="B87656" s="1">
        <v>34.6</v>
      </c>
      <c r="C87656" s="1">
        <v>0</v>
      </c>
    </row>
    <row r="87657" spans="1:3" x14ac:dyDescent="0.25">
      <c r="A87657" s="1" t="s">
        <v>87660</v>
      </c>
      <c r="B87657" s="1">
        <v>26.2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0</v>
      </c>
    </row>
    <row r="87690" spans="1:3" x14ac:dyDescent="0.25">
      <c r="A87690" s="1" t="s">
        <v>87693</v>
      </c>
      <c r="B87690" s="1">
        <v>0</v>
      </c>
      <c r="C87690" s="1">
        <v>0</v>
      </c>
    </row>
    <row r="87691" spans="1:3" x14ac:dyDescent="0.25">
      <c r="A87691" s="1" t="s">
        <v>87694</v>
      </c>
      <c r="B87691" s="1">
        <v>0</v>
      </c>
      <c r="C87691" s="1">
        <v>0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0</v>
      </c>
    </row>
    <row r="87694" spans="1:3" x14ac:dyDescent="0.25">
      <c r="A87694" s="1" t="s">
        <v>87697</v>
      </c>
      <c r="B87694" s="1">
        <v>0</v>
      </c>
      <c r="C87694" s="1">
        <v>0</v>
      </c>
    </row>
    <row r="87695" spans="1:3" x14ac:dyDescent="0.25">
      <c r="A87695" s="1" t="s">
        <v>87698</v>
      </c>
      <c r="B87695" s="1">
        <v>0</v>
      </c>
      <c r="C87695" s="1">
        <v>0</v>
      </c>
    </row>
    <row r="87696" spans="1:3" x14ac:dyDescent="0.25">
      <c r="A87696" s="1" t="s">
        <v>87699</v>
      </c>
      <c r="B87696" s="1">
        <v>0</v>
      </c>
      <c r="C87696" s="1">
        <v>0</v>
      </c>
    </row>
    <row r="87697" spans="1:3" x14ac:dyDescent="0.25">
      <c r="A87697" s="1" t="s">
        <v>87700</v>
      </c>
      <c r="B87697" s="1">
        <v>0</v>
      </c>
      <c r="C87697" s="1">
        <v>0</v>
      </c>
    </row>
    <row r="87698" spans="1:3" x14ac:dyDescent="0.25">
      <c r="A87698" s="1" t="s">
        <v>87701</v>
      </c>
      <c r="B87698" s="1">
        <v>0</v>
      </c>
      <c r="C87698" s="1">
        <v>54.2</v>
      </c>
    </row>
    <row r="87699" spans="1:3" x14ac:dyDescent="0.25">
      <c r="A87699" s="1" t="s">
        <v>87702</v>
      </c>
      <c r="B87699" s="1">
        <v>0</v>
      </c>
      <c r="C87699" s="1">
        <v>54.2</v>
      </c>
    </row>
    <row r="87700" spans="1:3" x14ac:dyDescent="0.25">
      <c r="A87700" s="1" t="s">
        <v>87703</v>
      </c>
      <c r="B87700" s="1">
        <v>0</v>
      </c>
      <c r="C87700" s="1">
        <v>56</v>
      </c>
    </row>
    <row r="87701" spans="1:3" x14ac:dyDescent="0.25">
      <c r="A87701" s="1" t="s">
        <v>87704</v>
      </c>
      <c r="B87701" s="1">
        <v>0</v>
      </c>
      <c r="C87701" s="1">
        <v>109.9</v>
      </c>
    </row>
    <row r="87702" spans="1:3" x14ac:dyDescent="0.25">
      <c r="A87702" s="1" t="s">
        <v>87705</v>
      </c>
      <c r="B87702" s="1">
        <v>0</v>
      </c>
      <c r="C87702" s="1">
        <v>63.4</v>
      </c>
    </row>
    <row r="87703" spans="1:3" x14ac:dyDescent="0.25">
      <c r="A87703" s="1" t="s">
        <v>87706</v>
      </c>
      <c r="B87703" s="1">
        <v>0</v>
      </c>
      <c r="C87703" s="1">
        <v>103.6</v>
      </c>
    </row>
    <row r="87704" spans="1:3" x14ac:dyDescent="0.25">
      <c r="A87704" s="1" t="s">
        <v>87707</v>
      </c>
      <c r="B87704" s="1">
        <v>0</v>
      </c>
      <c r="C87704" s="1">
        <v>162.30000000000001</v>
      </c>
    </row>
    <row r="87705" spans="1:3" x14ac:dyDescent="0.25">
      <c r="A87705" s="1" t="s">
        <v>87708</v>
      </c>
      <c r="B87705" s="1">
        <v>0</v>
      </c>
      <c r="C87705" s="1">
        <v>139.1</v>
      </c>
    </row>
    <row r="87706" spans="1:3" x14ac:dyDescent="0.25">
      <c r="A87706" s="1" t="s">
        <v>87709</v>
      </c>
      <c r="B87706" s="1">
        <v>0</v>
      </c>
      <c r="C87706" s="1">
        <v>169.1</v>
      </c>
    </row>
    <row r="87707" spans="1:3" x14ac:dyDescent="0.25">
      <c r="A87707" s="1" t="s">
        <v>87710</v>
      </c>
      <c r="B87707" s="1">
        <v>0</v>
      </c>
      <c r="C87707" s="1">
        <v>201.5</v>
      </c>
    </row>
    <row r="87708" spans="1:3" x14ac:dyDescent="0.25">
      <c r="A87708" s="1" t="s">
        <v>87711</v>
      </c>
      <c r="B87708" s="1">
        <v>0</v>
      </c>
      <c r="C87708" s="1">
        <v>159.4</v>
      </c>
    </row>
    <row r="87709" spans="1:3" x14ac:dyDescent="0.25">
      <c r="A87709" s="1" t="s">
        <v>87712</v>
      </c>
      <c r="B87709" s="1">
        <v>0</v>
      </c>
      <c r="C87709" s="1">
        <v>138.69999999999999</v>
      </c>
    </row>
    <row r="87710" spans="1:3" x14ac:dyDescent="0.25">
      <c r="A87710" s="1" t="s">
        <v>87713</v>
      </c>
      <c r="B87710" s="1">
        <v>0</v>
      </c>
      <c r="C87710" s="1">
        <v>126.7</v>
      </c>
    </row>
    <row r="87711" spans="1:3" x14ac:dyDescent="0.25">
      <c r="A87711" s="1" t="s">
        <v>87714</v>
      </c>
      <c r="B87711" s="1">
        <v>0</v>
      </c>
      <c r="C87711" s="1">
        <v>91.2</v>
      </c>
    </row>
    <row r="87712" spans="1:3" x14ac:dyDescent="0.25">
      <c r="A87712" s="1" t="s">
        <v>87715</v>
      </c>
      <c r="B87712" s="1">
        <v>0</v>
      </c>
      <c r="C87712" s="1">
        <v>70.8</v>
      </c>
    </row>
    <row r="87713" spans="1:3" x14ac:dyDescent="0.25">
      <c r="A87713" s="1" t="s">
        <v>87716</v>
      </c>
      <c r="B87713" s="1">
        <v>0</v>
      </c>
      <c r="C87713" s="1">
        <v>63.3</v>
      </c>
    </row>
    <row r="87714" spans="1:3" x14ac:dyDescent="0.25">
      <c r="A87714" s="1" t="s">
        <v>87717</v>
      </c>
      <c r="B87714" s="1">
        <v>0</v>
      </c>
      <c r="C87714" s="1">
        <v>58.4</v>
      </c>
    </row>
    <row r="87715" spans="1:3" x14ac:dyDescent="0.25">
      <c r="A87715" s="1" t="s">
        <v>87718</v>
      </c>
      <c r="B87715" s="1">
        <v>0</v>
      </c>
      <c r="C87715" s="1">
        <v>53.4</v>
      </c>
    </row>
    <row r="87716" spans="1:3" x14ac:dyDescent="0.25">
      <c r="A87716" s="1" t="s">
        <v>87719</v>
      </c>
      <c r="B87716" s="1">
        <v>0</v>
      </c>
      <c r="C87716" s="1">
        <v>52.8</v>
      </c>
    </row>
    <row r="87717" spans="1:3" x14ac:dyDescent="0.25">
      <c r="A87717" s="1" t="s">
        <v>87720</v>
      </c>
      <c r="B87717" s="1">
        <v>0</v>
      </c>
      <c r="C87717" s="1">
        <v>51.2</v>
      </c>
    </row>
    <row r="87718" spans="1:3" x14ac:dyDescent="0.25">
      <c r="A87718" s="1" t="s">
        <v>87721</v>
      </c>
      <c r="B87718" s="1">
        <v>0</v>
      </c>
      <c r="C87718" s="1">
        <v>47.3</v>
      </c>
    </row>
    <row r="87719" spans="1:3" x14ac:dyDescent="0.25">
      <c r="A87719" s="1" t="s">
        <v>87722</v>
      </c>
      <c r="B87719" s="1">
        <v>0</v>
      </c>
      <c r="C87719" s="1">
        <v>47.1</v>
      </c>
    </row>
    <row r="87720" spans="1:3" x14ac:dyDescent="0.25">
      <c r="A87720" s="1" t="s">
        <v>87723</v>
      </c>
      <c r="B87720" s="1">
        <v>0</v>
      </c>
      <c r="C87720" s="1">
        <v>49.2</v>
      </c>
    </row>
    <row r="87721" spans="1:3" x14ac:dyDescent="0.25">
      <c r="A87721" s="1" t="s">
        <v>87724</v>
      </c>
      <c r="B87721" s="1">
        <v>0</v>
      </c>
      <c r="C87721" s="1">
        <v>47.5</v>
      </c>
    </row>
    <row r="87722" spans="1:3" x14ac:dyDescent="0.25">
      <c r="A87722" s="1" t="s">
        <v>87725</v>
      </c>
      <c r="B87722" s="1">
        <v>0</v>
      </c>
      <c r="C87722" s="1">
        <v>46.9</v>
      </c>
    </row>
    <row r="87723" spans="1:3" x14ac:dyDescent="0.25">
      <c r="A87723" s="1" t="s">
        <v>87726</v>
      </c>
      <c r="B87723" s="1">
        <v>0</v>
      </c>
      <c r="C87723" s="1">
        <v>45.3</v>
      </c>
    </row>
    <row r="87724" spans="1:3" x14ac:dyDescent="0.25">
      <c r="A87724" s="1" t="s">
        <v>87727</v>
      </c>
      <c r="B87724" s="1">
        <v>0</v>
      </c>
      <c r="C87724" s="1">
        <v>38.4</v>
      </c>
    </row>
    <row r="87725" spans="1:3" x14ac:dyDescent="0.25">
      <c r="A87725" s="1" t="s">
        <v>87728</v>
      </c>
      <c r="B87725" s="1">
        <v>0</v>
      </c>
      <c r="C87725" s="1">
        <v>35.5</v>
      </c>
    </row>
    <row r="87726" spans="1:3" x14ac:dyDescent="0.25">
      <c r="A87726" s="1" t="s">
        <v>87729</v>
      </c>
      <c r="B87726" s="1">
        <v>57.3</v>
      </c>
      <c r="C87726" s="1">
        <v>29.9</v>
      </c>
    </row>
    <row r="87727" spans="1:3" x14ac:dyDescent="0.25">
      <c r="A87727" s="1" t="s">
        <v>87730</v>
      </c>
      <c r="B87727" s="1">
        <v>44.1</v>
      </c>
      <c r="C87727" s="1">
        <v>23.9</v>
      </c>
    </row>
    <row r="87728" spans="1:3" x14ac:dyDescent="0.25">
      <c r="A87728" s="1" t="s">
        <v>87731</v>
      </c>
      <c r="B87728" s="1">
        <v>66.5</v>
      </c>
      <c r="C87728" s="1">
        <v>23.3</v>
      </c>
    </row>
    <row r="87729" spans="1:3" x14ac:dyDescent="0.25">
      <c r="A87729" s="1" t="s">
        <v>87732</v>
      </c>
      <c r="B87729" s="1">
        <v>130.1</v>
      </c>
      <c r="C87729" s="1">
        <v>0</v>
      </c>
    </row>
    <row r="87730" spans="1:3" x14ac:dyDescent="0.25">
      <c r="A87730" s="1" t="s">
        <v>87733</v>
      </c>
      <c r="B87730" s="1">
        <v>72.099999999999994</v>
      </c>
      <c r="C87730" s="1">
        <v>0</v>
      </c>
    </row>
    <row r="87731" spans="1:3" x14ac:dyDescent="0.25">
      <c r="A87731" s="1" t="s">
        <v>87734</v>
      </c>
      <c r="B87731" s="1">
        <v>106.1</v>
      </c>
      <c r="C87731" s="1">
        <v>0</v>
      </c>
    </row>
    <row r="87732" spans="1:3" x14ac:dyDescent="0.25">
      <c r="A87732" s="1" t="s">
        <v>87735</v>
      </c>
      <c r="B87732" s="1">
        <v>174.1</v>
      </c>
      <c r="C87732" s="1">
        <v>0</v>
      </c>
    </row>
    <row r="87733" spans="1:3" x14ac:dyDescent="0.25">
      <c r="A87733" s="1" t="s">
        <v>87736</v>
      </c>
      <c r="B87733" s="1">
        <v>149.69999999999999</v>
      </c>
      <c r="C87733" s="1">
        <v>0</v>
      </c>
    </row>
    <row r="87734" spans="1:3" x14ac:dyDescent="0.25">
      <c r="A87734" s="1" t="s">
        <v>87737</v>
      </c>
      <c r="B87734" s="1">
        <v>158.1</v>
      </c>
      <c r="C87734" s="1">
        <v>0</v>
      </c>
    </row>
    <row r="87735" spans="1:3" x14ac:dyDescent="0.25">
      <c r="A87735" s="1" t="s">
        <v>87738</v>
      </c>
      <c r="B87735" s="1">
        <v>192.5</v>
      </c>
      <c r="C87735" s="1">
        <v>0</v>
      </c>
    </row>
    <row r="87736" spans="1:3" x14ac:dyDescent="0.25">
      <c r="A87736" s="1" t="s">
        <v>87739</v>
      </c>
      <c r="B87736" s="1">
        <v>182.9</v>
      </c>
      <c r="C87736" s="1">
        <v>0</v>
      </c>
    </row>
    <row r="87737" spans="1:3" x14ac:dyDescent="0.25">
      <c r="A87737" s="1" t="s">
        <v>87740</v>
      </c>
      <c r="B87737" s="1">
        <v>175.3</v>
      </c>
      <c r="C87737" s="1">
        <v>0</v>
      </c>
    </row>
    <row r="87738" spans="1:3" x14ac:dyDescent="0.25">
      <c r="A87738" s="1" t="s">
        <v>87741</v>
      </c>
      <c r="B87738" s="1">
        <v>186.5</v>
      </c>
      <c r="C87738" s="1">
        <v>0</v>
      </c>
    </row>
    <row r="87739" spans="1:3" x14ac:dyDescent="0.25">
      <c r="A87739" s="1" t="s">
        <v>87742</v>
      </c>
      <c r="B87739" s="1">
        <v>184.9</v>
      </c>
      <c r="C87739" s="1">
        <v>0</v>
      </c>
    </row>
    <row r="87740" spans="1:3" x14ac:dyDescent="0.25">
      <c r="A87740" s="1" t="s">
        <v>87743</v>
      </c>
      <c r="B87740" s="1">
        <v>167.3</v>
      </c>
      <c r="C87740" s="1">
        <v>0</v>
      </c>
    </row>
    <row r="87741" spans="1:3" x14ac:dyDescent="0.25">
      <c r="A87741" s="1" t="s">
        <v>87744</v>
      </c>
      <c r="B87741" s="1">
        <v>161.69999999999999</v>
      </c>
      <c r="C87741" s="1">
        <v>0</v>
      </c>
    </row>
    <row r="87742" spans="1:3" x14ac:dyDescent="0.25">
      <c r="A87742" s="1" t="s">
        <v>87745</v>
      </c>
      <c r="B87742" s="1">
        <v>152.9</v>
      </c>
      <c r="C87742" s="1">
        <v>0</v>
      </c>
    </row>
    <row r="87743" spans="1:3" x14ac:dyDescent="0.25">
      <c r="A87743" s="1" t="s">
        <v>87746</v>
      </c>
      <c r="B87743" s="1">
        <v>131.69999999999999</v>
      </c>
      <c r="C87743" s="1">
        <v>0</v>
      </c>
    </row>
    <row r="87744" spans="1:3" x14ac:dyDescent="0.25">
      <c r="A87744" s="1" t="s">
        <v>87747</v>
      </c>
      <c r="B87744" s="1">
        <v>112.5</v>
      </c>
      <c r="C87744" s="1">
        <v>0</v>
      </c>
    </row>
    <row r="87745" spans="1:3" x14ac:dyDescent="0.25">
      <c r="A87745" s="1" t="s">
        <v>87748</v>
      </c>
      <c r="B87745" s="1">
        <v>102.5</v>
      </c>
      <c r="C87745" s="1">
        <v>0</v>
      </c>
    </row>
    <row r="87746" spans="1:3" x14ac:dyDescent="0.25">
      <c r="A87746" s="1" t="s">
        <v>87749</v>
      </c>
      <c r="B87746" s="1">
        <v>88.5</v>
      </c>
      <c r="C87746" s="1">
        <v>0</v>
      </c>
    </row>
    <row r="87747" spans="1:3" x14ac:dyDescent="0.25">
      <c r="A87747" s="1" t="s">
        <v>87750</v>
      </c>
      <c r="B87747" s="1">
        <v>70.900000000000006</v>
      </c>
      <c r="C87747" s="1">
        <v>0</v>
      </c>
    </row>
    <row r="87748" spans="1:3" x14ac:dyDescent="0.25">
      <c r="A87748" s="1" t="s">
        <v>87751</v>
      </c>
      <c r="B87748" s="1">
        <v>62.5</v>
      </c>
      <c r="C87748" s="1">
        <v>0</v>
      </c>
    </row>
    <row r="87749" spans="1:3" x14ac:dyDescent="0.25">
      <c r="A87749" s="1" t="s">
        <v>87752</v>
      </c>
      <c r="B87749" s="1">
        <v>63.7</v>
      </c>
      <c r="C87749" s="1">
        <v>0</v>
      </c>
    </row>
    <row r="87750" spans="1:3" x14ac:dyDescent="0.25">
      <c r="A87750" s="1" t="s">
        <v>87753</v>
      </c>
      <c r="B87750" s="1">
        <v>55.3</v>
      </c>
      <c r="C87750" s="1">
        <v>0</v>
      </c>
    </row>
    <row r="87751" spans="1:3" x14ac:dyDescent="0.25">
      <c r="A87751" s="1" t="s">
        <v>87754</v>
      </c>
      <c r="B87751" s="1">
        <v>59.7</v>
      </c>
      <c r="C87751" s="1">
        <v>0</v>
      </c>
    </row>
    <row r="87752" spans="1:3" x14ac:dyDescent="0.25">
      <c r="A87752" s="1" t="s">
        <v>87755</v>
      </c>
      <c r="B87752" s="1">
        <v>52.9</v>
      </c>
      <c r="C87752" s="1">
        <v>0</v>
      </c>
    </row>
    <row r="87753" spans="1:3" x14ac:dyDescent="0.25">
      <c r="A87753" s="1" t="s">
        <v>87756</v>
      </c>
      <c r="B87753" s="1">
        <v>48.5</v>
      </c>
      <c r="C87753" s="1">
        <v>0</v>
      </c>
    </row>
    <row r="87754" spans="1:3" x14ac:dyDescent="0.25">
      <c r="A87754" s="1" t="s">
        <v>87757</v>
      </c>
      <c r="B87754" s="1">
        <v>42.4</v>
      </c>
      <c r="C87754" s="1">
        <v>0</v>
      </c>
    </row>
    <row r="87755" spans="1:3" x14ac:dyDescent="0.25">
      <c r="A87755" s="1" t="s">
        <v>87758</v>
      </c>
      <c r="B87755" s="1">
        <v>34</v>
      </c>
      <c r="C87755" s="1">
        <v>0</v>
      </c>
    </row>
    <row r="87756" spans="1:3" x14ac:dyDescent="0.25">
      <c r="A87756" s="1" t="s">
        <v>87759</v>
      </c>
      <c r="B87756" s="1">
        <v>26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0</v>
      </c>
    </row>
    <row r="87786" spans="1:3" x14ac:dyDescent="0.25">
      <c r="A87786" s="1" t="s">
        <v>87789</v>
      </c>
      <c r="B87786" s="1">
        <v>0</v>
      </c>
      <c r="C87786" s="1">
        <v>0</v>
      </c>
    </row>
    <row r="87787" spans="1:3" x14ac:dyDescent="0.25">
      <c r="A87787" s="1" t="s">
        <v>87790</v>
      </c>
      <c r="B87787" s="1">
        <v>0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0</v>
      </c>
      <c r="C87789" s="1">
        <v>0</v>
      </c>
    </row>
    <row r="87790" spans="1:3" x14ac:dyDescent="0.25">
      <c r="A87790" s="1" t="s">
        <v>87793</v>
      </c>
      <c r="B87790" s="1">
        <v>0</v>
      </c>
      <c r="C87790" s="1">
        <v>0</v>
      </c>
    </row>
    <row r="87791" spans="1:3" x14ac:dyDescent="0.25">
      <c r="A87791" s="1" t="s">
        <v>87794</v>
      </c>
      <c r="B87791" s="1">
        <v>0</v>
      </c>
      <c r="C87791" s="1">
        <v>0</v>
      </c>
    </row>
    <row r="87792" spans="1:3" x14ac:dyDescent="0.25">
      <c r="A87792" s="1" t="s">
        <v>87795</v>
      </c>
      <c r="B87792" s="1">
        <v>0</v>
      </c>
      <c r="C87792" s="1">
        <v>0</v>
      </c>
    </row>
    <row r="87793" spans="1:3" x14ac:dyDescent="0.25">
      <c r="A87793" s="1" t="s">
        <v>87796</v>
      </c>
      <c r="B87793" s="1">
        <v>0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91.4</v>
      </c>
    </row>
    <row r="87796" spans="1:3" x14ac:dyDescent="0.25">
      <c r="A87796" s="1" t="s">
        <v>87799</v>
      </c>
      <c r="B87796" s="1">
        <v>0</v>
      </c>
      <c r="C87796" s="1">
        <v>56</v>
      </c>
    </row>
    <row r="87797" spans="1:3" x14ac:dyDescent="0.25">
      <c r="A87797" s="1" t="s">
        <v>87800</v>
      </c>
      <c r="B87797" s="1">
        <v>0</v>
      </c>
      <c r="C87797" s="1">
        <v>100.5</v>
      </c>
    </row>
    <row r="87798" spans="1:3" x14ac:dyDescent="0.25">
      <c r="A87798" s="1" t="s">
        <v>87801</v>
      </c>
      <c r="B87798" s="1">
        <v>0</v>
      </c>
      <c r="C87798" s="1">
        <v>175</v>
      </c>
    </row>
    <row r="87799" spans="1:3" x14ac:dyDescent="0.25">
      <c r="A87799" s="1" t="s">
        <v>87802</v>
      </c>
      <c r="B87799" s="1">
        <v>0</v>
      </c>
      <c r="C87799" s="1">
        <v>76.3</v>
      </c>
    </row>
    <row r="87800" spans="1:3" x14ac:dyDescent="0.25">
      <c r="A87800" s="1" t="s">
        <v>87803</v>
      </c>
      <c r="B87800" s="1">
        <v>0</v>
      </c>
      <c r="C87800" s="1">
        <v>117.2</v>
      </c>
    </row>
    <row r="87801" spans="1:3" x14ac:dyDescent="0.25">
      <c r="A87801" s="1" t="s">
        <v>87804</v>
      </c>
      <c r="B87801" s="1">
        <v>0</v>
      </c>
      <c r="C87801" s="1">
        <v>187.3</v>
      </c>
    </row>
    <row r="87802" spans="1:3" x14ac:dyDescent="0.25">
      <c r="A87802" s="1" t="s">
        <v>87805</v>
      </c>
      <c r="B87802" s="1">
        <v>0</v>
      </c>
      <c r="C87802" s="1">
        <v>122.4</v>
      </c>
    </row>
    <row r="87803" spans="1:3" x14ac:dyDescent="0.25">
      <c r="A87803" s="1" t="s">
        <v>87806</v>
      </c>
      <c r="B87803" s="1">
        <v>0</v>
      </c>
      <c r="C87803" s="1">
        <v>134.30000000000001</v>
      </c>
    </row>
    <row r="87804" spans="1:3" x14ac:dyDescent="0.25">
      <c r="A87804" s="1" t="s">
        <v>87807</v>
      </c>
      <c r="B87804" s="1">
        <v>0</v>
      </c>
      <c r="C87804" s="1">
        <v>124</v>
      </c>
    </row>
    <row r="87805" spans="1:3" x14ac:dyDescent="0.25">
      <c r="A87805" s="1" t="s">
        <v>87808</v>
      </c>
      <c r="B87805" s="1">
        <v>0</v>
      </c>
      <c r="C87805" s="1">
        <v>79.099999999999994</v>
      </c>
    </row>
    <row r="87806" spans="1:3" x14ac:dyDescent="0.25">
      <c r="A87806" s="1" t="s">
        <v>87809</v>
      </c>
      <c r="B87806" s="1">
        <v>0</v>
      </c>
      <c r="C87806" s="1">
        <v>68.900000000000006</v>
      </c>
    </row>
    <row r="87807" spans="1:3" x14ac:dyDescent="0.25">
      <c r="A87807" s="1" t="s">
        <v>87810</v>
      </c>
      <c r="B87807" s="1">
        <v>0</v>
      </c>
      <c r="C87807" s="1">
        <v>60.5</v>
      </c>
    </row>
    <row r="87808" spans="1:3" x14ac:dyDescent="0.25">
      <c r="A87808" s="1" t="s">
        <v>87811</v>
      </c>
      <c r="B87808" s="1">
        <v>0</v>
      </c>
      <c r="C87808" s="1">
        <v>49.9</v>
      </c>
    </row>
    <row r="87809" spans="1:3" x14ac:dyDescent="0.25">
      <c r="A87809" s="1" t="s">
        <v>87812</v>
      </c>
      <c r="B87809" s="1">
        <v>0</v>
      </c>
      <c r="C87809" s="1">
        <v>45.7</v>
      </c>
    </row>
    <row r="87810" spans="1:3" x14ac:dyDescent="0.25">
      <c r="A87810" s="1" t="s">
        <v>87813</v>
      </c>
      <c r="B87810" s="1">
        <v>0</v>
      </c>
      <c r="C87810" s="1">
        <v>41.7</v>
      </c>
    </row>
    <row r="87811" spans="1:3" x14ac:dyDescent="0.25">
      <c r="A87811" s="1" t="s">
        <v>87814</v>
      </c>
      <c r="B87811" s="1">
        <v>0</v>
      </c>
      <c r="C87811" s="1">
        <v>38.5</v>
      </c>
    </row>
    <row r="87812" spans="1:3" x14ac:dyDescent="0.25">
      <c r="A87812" s="1" t="s">
        <v>87815</v>
      </c>
      <c r="B87812" s="1">
        <v>0</v>
      </c>
      <c r="C87812" s="1">
        <v>42.7</v>
      </c>
    </row>
    <row r="87813" spans="1:3" x14ac:dyDescent="0.25">
      <c r="A87813" s="1" t="s">
        <v>87816</v>
      </c>
      <c r="B87813" s="1">
        <v>0</v>
      </c>
      <c r="C87813" s="1">
        <v>42.3</v>
      </c>
    </row>
    <row r="87814" spans="1:3" x14ac:dyDescent="0.25">
      <c r="A87814" s="1" t="s">
        <v>87817</v>
      </c>
      <c r="B87814" s="1">
        <v>0</v>
      </c>
      <c r="C87814" s="1">
        <v>44.4</v>
      </c>
    </row>
    <row r="87815" spans="1:3" x14ac:dyDescent="0.25">
      <c r="A87815" s="1" t="s">
        <v>87818</v>
      </c>
      <c r="B87815" s="1">
        <v>0</v>
      </c>
      <c r="C87815" s="1">
        <v>44.6</v>
      </c>
    </row>
    <row r="87816" spans="1:3" x14ac:dyDescent="0.25">
      <c r="A87816" s="1" t="s">
        <v>87819</v>
      </c>
      <c r="B87816" s="1">
        <v>0</v>
      </c>
      <c r="C87816" s="1">
        <v>44.6</v>
      </c>
    </row>
    <row r="87817" spans="1:3" x14ac:dyDescent="0.25">
      <c r="A87817" s="1" t="s">
        <v>87820</v>
      </c>
      <c r="B87817" s="1">
        <v>0</v>
      </c>
      <c r="C87817" s="1">
        <v>45.7</v>
      </c>
    </row>
    <row r="87818" spans="1:3" x14ac:dyDescent="0.25">
      <c r="A87818" s="1" t="s">
        <v>87821</v>
      </c>
      <c r="B87818" s="1">
        <v>0</v>
      </c>
      <c r="C87818" s="1">
        <v>37.9</v>
      </c>
    </row>
    <row r="87819" spans="1:3" x14ac:dyDescent="0.25">
      <c r="A87819" s="1" t="s">
        <v>87822</v>
      </c>
      <c r="B87819" s="1">
        <v>0</v>
      </c>
      <c r="C87819" s="1">
        <v>39</v>
      </c>
    </row>
    <row r="87820" spans="1:3" x14ac:dyDescent="0.25">
      <c r="A87820" s="1" t="s">
        <v>87823</v>
      </c>
      <c r="B87820" s="1">
        <v>0</v>
      </c>
      <c r="C87820" s="1">
        <v>34</v>
      </c>
    </row>
    <row r="87821" spans="1:3" x14ac:dyDescent="0.25">
      <c r="A87821" s="1" t="s">
        <v>87824</v>
      </c>
      <c r="B87821" s="1">
        <v>0</v>
      </c>
      <c r="C87821" s="1">
        <v>28.7</v>
      </c>
    </row>
    <row r="87822" spans="1:3" x14ac:dyDescent="0.25">
      <c r="A87822" s="1" t="s">
        <v>87825</v>
      </c>
      <c r="B87822" s="1">
        <v>0</v>
      </c>
      <c r="C87822" s="1">
        <v>26.8</v>
      </c>
    </row>
    <row r="87823" spans="1:3" x14ac:dyDescent="0.25">
      <c r="A87823" s="1" t="s">
        <v>87826</v>
      </c>
      <c r="B87823" s="1">
        <v>22.7</v>
      </c>
      <c r="C87823" s="1">
        <v>23.7</v>
      </c>
    </row>
    <row r="87824" spans="1:3" x14ac:dyDescent="0.25">
      <c r="A87824" s="1" t="s">
        <v>87827</v>
      </c>
      <c r="B87824" s="1">
        <v>169.7</v>
      </c>
      <c r="C87824" s="1">
        <v>0</v>
      </c>
    </row>
    <row r="87825" spans="1:3" x14ac:dyDescent="0.25">
      <c r="A87825" s="1" t="s">
        <v>87828</v>
      </c>
      <c r="B87825" s="1">
        <v>93.3</v>
      </c>
      <c r="C87825" s="1">
        <v>0</v>
      </c>
    </row>
    <row r="87826" spans="1:3" x14ac:dyDescent="0.25">
      <c r="A87826" s="1" t="s">
        <v>87829</v>
      </c>
      <c r="B87826" s="1">
        <v>39.9</v>
      </c>
      <c r="C87826" s="1">
        <v>0</v>
      </c>
    </row>
    <row r="87827" spans="1:3" x14ac:dyDescent="0.25">
      <c r="A87827" s="1" t="s">
        <v>87830</v>
      </c>
      <c r="B87827" s="1">
        <v>126.5</v>
      </c>
      <c r="C87827" s="1">
        <v>0</v>
      </c>
    </row>
    <row r="87828" spans="1:3" x14ac:dyDescent="0.25">
      <c r="A87828" s="1" t="s">
        <v>87831</v>
      </c>
      <c r="B87828" s="1">
        <v>111.4</v>
      </c>
      <c r="C87828" s="1">
        <v>0</v>
      </c>
    </row>
    <row r="87829" spans="1:3" x14ac:dyDescent="0.25">
      <c r="A87829" s="1" t="s">
        <v>87832</v>
      </c>
      <c r="B87829" s="1">
        <v>132.5</v>
      </c>
      <c r="C87829" s="1">
        <v>0</v>
      </c>
    </row>
    <row r="87830" spans="1:3" x14ac:dyDescent="0.25">
      <c r="A87830" s="1" t="s">
        <v>87833</v>
      </c>
      <c r="B87830" s="1">
        <v>204.8</v>
      </c>
      <c r="C87830" s="1">
        <v>0</v>
      </c>
    </row>
    <row r="87831" spans="1:3" x14ac:dyDescent="0.25">
      <c r="A87831" s="1" t="s">
        <v>87834</v>
      </c>
      <c r="B87831" s="1">
        <v>217.8</v>
      </c>
      <c r="C87831" s="1">
        <v>0</v>
      </c>
    </row>
    <row r="87832" spans="1:3" x14ac:dyDescent="0.25">
      <c r="A87832" s="1" t="s">
        <v>87835</v>
      </c>
      <c r="B87832" s="1">
        <v>197.9</v>
      </c>
      <c r="C87832" s="1">
        <v>0</v>
      </c>
    </row>
    <row r="87833" spans="1:3" x14ac:dyDescent="0.25">
      <c r="A87833" s="1" t="s">
        <v>87836</v>
      </c>
      <c r="B87833" s="1">
        <v>215.1</v>
      </c>
      <c r="C87833" s="1">
        <v>0</v>
      </c>
    </row>
    <row r="87834" spans="1:3" x14ac:dyDescent="0.25">
      <c r="A87834" s="1" t="s">
        <v>87837</v>
      </c>
      <c r="B87834" s="1">
        <v>230.6</v>
      </c>
      <c r="C87834" s="1">
        <v>0</v>
      </c>
    </row>
    <row r="87835" spans="1:3" x14ac:dyDescent="0.25">
      <c r="A87835" s="1" t="s">
        <v>87838</v>
      </c>
      <c r="B87835" s="1">
        <v>217</v>
      </c>
      <c r="C87835" s="1">
        <v>0</v>
      </c>
    </row>
    <row r="87836" spans="1:3" x14ac:dyDescent="0.25">
      <c r="A87836" s="1" t="s">
        <v>87839</v>
      </c>
      <c r="B87836" s="1">
        <v>194.2</v>
      </c>
      <c r="C87836" s="1">
        <v>0</v>
      </c>
    </row>
    <row r="87837" spans="1:3" x14ac:dyDescent="0.25">
      <c r="A87837" s="1" t="s">
        <v>87840</v>
      </c>
      <c r="B87837" s="1">
        <v>174.4</v>
      </c>
      <c r="C87837" s="1">
        <v>0</v>
      </c>
    </row>
    <row r="87838" spans="1:3" x14ac:dyDescent="0.25">
      <c r="A87838" s="1" t="s">
        <v>87841</v>
      </c>
      <c r="B87838" s="1">
        <v>141.9</v>
      </c>
      <c r="C87838" s="1">
        <v>0</v>
      </c>
    </row>
    <row r="87839" spans="1:3" x14ac:dyDescent="0.25">
      <c r="A87839" s="1" t="s">
        <v>87842</v>
      </c>
      <c r="B87839" s="1">
        <v>119.3</v>
      </c>
      <c r="C87839" s="1">
        <v>0</v>
      </c>
    </row>
    <row r="87840" spans="1:3" x14ac:dyDescent="0.25">
      <c r="A87840" s="1" t="s">
        <v>87843</v>
      </c>
      <c r="B87840" s="1">
        <v>99.2</v>
      </c>
      <c r="C87840" s="1">
        <v>0</v>
      </c>
    </row>
    <row r="87841" spans="1:3" x14ac:dyDescent="0.25">
      <c r="A87841" s="1" t="s">
        <v>87844</v>
      </c>
      <c r="B87841" s="1">
        <v>81.099999999999994</v>
      </c>
      <c r="C87841" s="1">
        <v>0</v>
      </c>
    </row>
    <row r="87842" spans="1:3" x14ac:dyDescent="0.25">
      <c r="A87842" s="1" t="s">
        <v>87845</v>
      </c>
      <c r="B87842" s="1">
        <v>67.7</v>
      </c>
      <c r="C87842" s="1">
        <v>0</v>
      </c>
    </row>
    <row r="87843" spans="1:3" x14ac:dyDescent="0.25">
      <c r="A87843" s="1" t="s">
        <v>87846</v>
      </c>
      <c r="B87843" s="1">
        <v>59.4</v>
      </c>
      <c r="C87843" s="1">
        <v>0</v>
      </c>
    </row>
    <row r="87844" spans="1:3" x14ac:dyDescent="0.25">
      <c r="A87844" s="1" t="s">
        <v>87847</v>
      </c>
      <c r="B87844" s="1">
        <v>56.3</v>
      </c>
      <c r="C87844" s="1">
        <v>0</v>
      </c>
    </row>
    <row r="87845" spans="1:3" x14ac:dyDescent="0.25">
      <c r="A87845" s="1" t="s">
        <v>87848</v>
      </c>
      <c r="B87845" s="1">
        <v>52.8</v>
      </c>
      <c r="C87845" s="1">
        <v>0</v>
      </c>
    </row>
    <row r="87846" spans="1:3" x14ac:dyDescent="0.25">
      <c r="A87846" s="1" t="s">
        <v>87849</v>
      </c>
      <c r="B87846" s="1">
        <v>48.8</v>
      </c>
      <c r="C87846" s="1">
        <v>0</v>
      </c>
    </row>
    <row r="87847" spans="1:3" x14ac:dyDescent="0.25">
      <c r="A87847" s="1" t="s">
        <v>87850</v>
      </c>
      <c r="B87847" s="1">
        <v>46</v>
      </c>
      <c r="C87847" s="1">
        <v>0</v>
      </c>
    </row>
    <row r="87848" spans="1:3" x14ac:dyDescent="0.25">
      <c r="A87848" s="1" t="s">
        <v>87851</v>
      </c>
      <c r="B87848" s="1">
        <v>43.5</v>
      </c>
      <c r="C87848" s="1">
        <v>0</v>
      </c>
    </row>
    <row r="87849" spans="1:3" x14ac:dyDescent="0.25">
      <c r="A87849" s="1" t="s">
        <v>87852</v>
      </c>
      <c r="B87849" s="1">
        <v>39.299999999999997</v>
      </c>
      <c r="C87849" s="1">
        <v>0</v>
      </c>
    </row>
    <row r="87850" spans="1:3" x14ac:dyDescent="0.25">
      <c r="A87850" s="1" t="s">
        <v>87853</v>
      </c>
      <c r="B87850" s="1">
        <v>31.9</v>
      </c>
      <c r="C87850" s="1">
        <v>0</v>
      </c>
    </row>
    <row r="87851" spans="1:3" x14ac:dyDescent="0.25">
      <c r="A87851" s="1" t="s">
        <v>87854</v>
      </c>
      <c r="B87851" s="1">
        <v>20.100000000000001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96.7</v>
      </c>
    </row>
    <row r="87897" spans="1:3" x14ac:dyDescent="0.25">
      <c r="A87897" s="1" t="s">
        <v>87900</v>
      </c>
      <c r="B87897" s="1">
        <v>0</v>
      </c>
      <c r="C87897" s="1">
        <v>77.2</v>
      </c>
    </row>
    <row r="87898" spans="1:3" x14ac:dyDescent="0.25">
      <c r="A87898" s="1" t="s">
        <v>87901</v>
      </c>
      <c r="B87898" s="1">
        <v>0</v>
      </c>
      <c r="C87898" s="1">
        <v>54.3</v>
      </c>
    </row>
    <row r="87899" spans="1:3" x14ac:dyDescent="0.25">
      <c r="A87899" s="1" t="s">
        <v>87902</v>
      </c>
      <c r="B87899" s="1">
        <v>0</v>
      </c>
      <c r="C87899" s="1">
        <v>139.1</v>
      </c>
    </row>
    <row r="87900" spans="1:3" x14ac:dyDescent="0.25">
      <c r="A87900" s="1" t="s">
        <v>87903</v>
      </c>
      <c r="B87900" s="1">
        <v>0</v>
      </c>
      <c r="C87900" s="1">
        <v>84.5</v>
      </c>
    </row>
    <row r="87901" spans="1:3" x14ac:dyDescent="0.25">
      <c r="A87901" s="1" t="s">
        <v>87904</v>
      </c>
      <c r="B87901" s="1">
        <v>0</v>
      </c>
      <c r="C87901" s="1">
        <v>128</v>
      </c>
    </row>
    <row r="87902" spans="1:3" x14ac:dyDescent="0.25">
      <c r="A87902" s="1" t="s">
        <v>87905</v>
      </c>
      <c r="B87902" s="1">
        <v>0</v>
      </c>
      <c r="C87902" s="1">
        <v>196.8</v>
      </c>
    </row>
    <row r="87903" spans="1:3" x14ac:dyDescent="0.25">
      <c r="A87903" s="1" t="s">
        <v>87906</v>
      </c>
      <c r="B87903" s="1">
        <v>0</v>
      </c>
      <c r="C87903" s="1">
        <v>172.7</v>
      </c>
    </row>
    <row r="87904" spans="1:3" x14ac:dyDescent="0.25">
      <c r="A87904" s="1" t="s">
        <v>87907</v>
      </c>
      <c r="B87904" s="1">
        <v>0</v>
      </c>
      <c r="C87904" s="1">
        <v>188</v>
      </c>
    </row>
    <row r="87905" spans="1:3" x14ac:dyDescent="0.25">
      <c r="A87905" s="1" t="s">
        <v>87908</v>
      </c>
      <c r="B87905" s="1">
        <v>0</v>
      </c>
      <c r="C87905" s="1">
        <v>206.3</v>
      </c>
    </row>
    <row r="87906" spans="1:3" x14ac:dyDescent="0.25">
      <c r="A87906" s="1" t="s">
        <v>87909</v>
      </c>
      <c r="B87906" s="1">
        <v>0</v>
      </c>
      <c r="C87906" s="1">
        <v>164.1</v>
      </c>
    </row>
    <row r="87907" spans="1:3" x14ac:dyDescent="0.25">
      <c r="A87907" s="1" t="s">
        <v>87910</v>
      </c>
      <c r="B87907" s="1">
        <v>0</v>
      </c>
      <c r="C87907" s="1">
        <v>127.6</v>
      </c>
    </row>
    <row r="87908" spans="1:3" x14ac:dyDescent="0.25">
      <c r="A87908" s="1" t="s">
        <v>87911</v>
      </c>
      <c r="B87908" s="1">
        <v>0</v>
      </c>
      <c r="C87908" s="1">
        <v>108.9</v>
      </c>
    </row>
    <row r="87909" spans="1:3" x14ac:dyDescent="0.25">
      <c r="A87909" s="1" t="s">
        <v>87912</v>
      </c>
      <c r="B87909" s="1">
        <v>0</v>
      </c>
      <c r="C87909" s="1">
        <v>79.599999999999994</v>
      </c>
    </row>
    <row r="87910" spans="1:3" x14ac:dyDescent="0.25">
      <c r="A87910" s="1" t="s">
        <v>87913</v>
      </c>
      <c r="B87910" s="1">
        <v>0</v>
      </c>
      <c r="C87910" s="1">
        <v>60.2</v>
      </c>
    </row>
    <row r="87911" spans="1:3" x14ac:dyDescent="0.25">
      <c r="A87911" s="1" t="s">
        <v>87914</v>
      </c>
      <c r="B87911" s="1">
        <v>0</v>
      </c>
      <c r="C87911" s="1">
        <v>54.9</v>
      </c>
    </row>
    <row r="87912" spans="1:3" x14ac:dyDescent="0.25">
      <c r="A87912" s="1" t="s">
        <v>87915</v>
      </c>
      <c r="B87912" s="1">
        <v>0</v>
      </c>
      <c r="C87912" s="1">
        <v>49</v>
      </c>
    </row>
    <row r="87913" spans="1:3" x14ac:dyDescent="0.25">
      <c r="A87913" s="1" t="s">
        <v>87916</v>
      </c>
      <c r="B87913" s="1">
        <v>0</v>
      </c>
      <c r="C87913" s="1">
        <v>45.3</v>
      </c>
    </row>
    <row r="87914" spans="1:3" x14ac:dyDescent="0.25">
      <c r="A87914" s="1" t="s">
        <v>87917</v>
      </c>
      <c r="B87914" s="1">
        <v>0</v>
      </c>
      <c r="C87914" s="1">
        <v>46.7</v>
      </c>
    </row>
    <row r="87915" spans="1:3" x14ac:dyDescent="0.25">
      <c r="A87915" s="1" t="s">
        <v>87918</v>
      </c>
      <c r="B87915" s="1">
        <v>0</v>
      </c>
      <c r="C87915" s="1">
        <v>46.8</v>
      </c>
    </row>
    <row r="87916" spans="1:3" x14ac:dyDescent="0.25">
      <c r="A87916" s="1" t="s">
        <v>87919</v>
      </c>
      <c r="B87916" s="1">
        <v>0</v>
      </c>
      <c r="C87916" s="1">
        <v>45.7</v>
      </c>
    </row>
    <row r="87917" spans="1:3" x14ac:dyDescent="0.25">
      <c r="A87917" s="1" t="s">
        <v>87920</v>
      </c>
      <c r="B87917" s="1">
        <v>0</v>
      </c>
      <c r="C87917" s="1">
        <v>42.3</v>
      </c>
    </row>
    <row r="87918" spans="1:3" x14ac:dyDescent="0.25">
      <c r="A87918" s="1" t="s">
        <v>87921</v>
      </c>
      <c r="B87918" s="1">
        <v>0</v>
      </c>
      <c r="C87918" s="1">
        <v>40.5</v>
      </c>
    </row>
    <row r="87919" spans="1:3" x14ac:dyDescent="0.25">
      <c r="A87919" s="1" t="s">
        <v>87922</v>
      </c>
      <c r="B87919" s="1">
        <v>0</v>
      </c>
      <c r="C87919" s="1">
        <v>40</v>
      </c>
    </row>
    <row r="87920" spans="1:3" x14ac:dyDescent="0.25">
      <c r="A87920" s="1" t="s">
        <v>87923</v>
      </c>
      <c r="B87920" s="1">
        <v>0</v>
      </c>
      <c r="C87920" s="1">
        <v>36.1</v>
      </c>
    </row>
    <row r="87921" spans="1:3" x14ac:dyDescent="0.25">
      <c r="A87921" s="1" t="s">
        <v>87924</v>
      </c>
      <c r="B87921" s="1">
        <v>0</v>
      </c>
      <c r="C87921" s="1">
        <v>26.4</v>
      </c>
    </row>
    <row r="87922" spans="1:3" x14ac:dyDescent="0.25">
      <c r="A87922" s="1" t="s">
        <v>87925</v>
      </c>
      <c r="B87922" s="1">
        <v>27.5</v>
      </c>
      <c r="C87922" s="1">
        <v>26.9</v>
      </c>
    </row>
    <row r="87923" spans="1:3" x14ac:dyDescent="0.25">
      <c r="A87923" s="1" t="s">
        <v>87926</v>
      </c>
      <c r="B87923" s="1">
        <v>0</v>
      </c>
      <c r="C87923" s="1">
        <v>21.6</v>
      </c>
    </row>
    <row r="87924" spans="1:3" x14ac:dyDescent="0.25">
      <c r="A87924" s="1" t="s">
        <v>87927</v>
      </c>
      <c r="B87924" s="1">
        <v>67.099999999999994</v>
      </c>
      <c r="C87924" s="1">
        <v>0</v>
      </c>
    </row>
    <row r="87925" spans="1:3" x14ac:dyDescent="0.25">
      <c r="A87925" s="1" t="s">
        <v>87928</v>
      </c>
      <c r="B87925" s="1">
        <v>49.7</v>
      </c>
      <c r="C87925" s="1">
        <v>0</v>
      </c>
    </row>
    <row r="87926" spans="1:3" x14ac:dyDescent="0.25">
      <c r="A87926" s="1" t="s">
        <v>87929</v>
      </c>
      <c r="B87926" s="1">
        <v>89.3</v>
      </c>
      <c r="C87926" s="1">
        <v>0</v>
      </c>
    </row>
    <row r="87927" spans="1:3" x14ac:dyDescent="0.25">
      <c r="A87927" s="1" t="s">
        <v>87930</v>
      </c>
      <c r="B87927" s="1">
        <v>79.7</v>
      </c>
      <c r="C87927" s="1">
        <v>0</v>
      </c>
    </row>
    <row r="87928" spans="1:3" x14ac:dyDescent="0.25">
      <c r="A87928" s="1" t="s">
        <v>87931</v>
      </c>
      <c r="B87928" s="1">
        <v>58.6</v>
      </c>
      <c r="C87928" s="1">
        <v>0</v>
      </c>
    </row>
    <row r="87929" spans="1:3" x14ac:dyDescent="0.25">
      <c r="A87929" s="1" t="s">
        <v>87932</v>
      </c>
      <c r="B87929" s="1">
        <v>114.4</v>
      </c>
      <c r="C87929" s="1">
        <v>0</v>
      </c>
    </row>
    <row r="87930" spans="1:3" x14ac:dyDescent="0.25">
      <c r="A87930" s="1" t="s">
        <v>87933</v>
      </c>
      <c r="B87930" s="1">
        <v>128</v>
      </c>
      <c r="C87930" s="1">
        <v>0</v>
      </c>
    </row>
    <row r="87931" spans="1:3" x14ac:dyDescent="0.25">
      <c r="A87931" s="1" t="s">
        <v>87934</v>
      </c>
      <c r="B87931" s="1">
        <v>100.3</v>
      </c>
      <c r="C87931" s="1">
        <v>0</v>
      </c>
    </row>
    <row r="87932" spans="1:3" x14ac:dyDescent="0.25">
      <c r="A87932" s="1" t="s">
        <v>87935</v>
      </c>
      <c r="B87932" s="1">
        <v>129.5</v>
      </c>
      <c r="C87932" s="1">
        <v>0</v>
      </c>
    </row>
    <row r="87933" spans="1:3" x14ac:dyDescent="0.25">
      <c r="A87933" s="1" t="s">
        <v>87936</v>
      </c>
      <c r="B87933" s="1">
        <v>142.80000000000001</v>
      </c>
      <c r="C87933" s="1">
        <v>0</v>
      </c>
    </row>
    <row r="87934" spans="1:3" x14ac:dyDescent="0.25">
      <c r="A87934" s="1" t="s">
        <v>87937</v>
      </c>
      <c r="B87934" s="1">
        <v>112.9</v>
      </c>
      <c r="C87934" s="1">
        <v>0</v>
      </c>
    </row>
    <row r="87935" spans="1:3" x14ac:dyDescent="0.25">
      <c r="A87935" s="1" t="s">
        <v>87938</v>
      </c>
      <c r="B87935" s="1">
        <v>113.9</v>
      </c>
      <c r="C87935" s="1">
        <v>0</v>
      </c>
    </row>
    <row r="87936" spans="1:3" x14ac:dyDescent="0.25">
      <c r="A87936" s="1" t="s">
        <v>87939</v>
      </c>
      <c r="B87936" s="1">
        <v>119.6</v>
      </c>
      <c r="C87936" s="1">
        <v>0</v>
      </c>
    </row>
    <row r="87937" spans="1:3" x14ac:dyDescent="0.25">
      <c r="A87937" s="1" t="s">
        <v>87940</v>
      </c>
      <c r="B87937" s="1">
        <v>94.6</v>
      </c>
      <c r="C87937" s="1">
        <v>0</v>
      </c>
    </row>
    <row r="87938" spans="1:3" x14ac:dyDescent="0.25">
      <c r="A87938" s="1" t="s">
        <v>87941</v>
      </c>
      <c r="B87938" s="1">
        <v>79.3</v>
      </c>
      <c r="C87938" s="1">
        <v>0</v>
      </c>
    </row>
    <row r="87939" spans="1:3" x14ac:dyDescent="0.25">
      <c r="A87939" s="1" t="s">
        <v>87942</v>
      </c>
      <c r="B87939" s="1">
        <v>75.5</v>
      </c>
      <c r="C87939" s="1">
        <v>0</v>
      </c>
    </row>
    <row r="87940" spans="1:3" x14ac:dyDescent="0.25">
      <c r="A87940" s="1" t="s">
        <v>87943</v>
      </c>
      <c r="B87940" s="1">
        <v>61.6</v>
      </c>
      <c r="C87940" s="1">
        <v>0</v>
      </c>
    </row>
    <row r="87941" spans="1:3" x14ac:dyDescent="0.25">
      <c r="A87941" s="1" t="s">
        <v>87944</v>
      </c>
      <c r="B87941" s="1">
        <v>56.1</v>
      </c>
      <c r="C87941" s="1">
        <v>0</v>
      </c>
    </row>
    <row r="87942" spans="1:3" x14ac:dyDescent="0.25">
      <c r="A87942" s="1" t="s">
        <v>87945</v>
      </c>
      <c r="B87942" s="1">
        <v>48.6</v>
      </c>
      <c r="C87942" s="1">
        <v>0</v>
      </c>
    </row>
    <row r="87943" spans="1:3" x14ac:dyDescent="0.25">
      <c r="A87943" s="1" t="s">
        <v>87946</v>
      </c>
      <c r="B87943" s="1">
        <v>43</v>
      </c>
      <c r="C87943" s="1">
        <v>0</v>
      </c>
    </row>
    <row r="87944" spans="1:3" x14ac:dyDescent="0.25">
      <c r="A87944" s="1" t="s">
        <v>87947</v>
      </c>
      <c r="B87944" s="1">
        <v>39.200000000000003</v>
      </c>
      <c r="C87944" s="1">
        <v>0</v>
      </c>
    </row>
    <row r="87945" spans="1:3" x14ac:dyDescent="0.25">
      <c r="A87945" s="1" t="s">
        <v>87948</v>
      </c>
      <c r="B87945" s="1">
        <v>36.299999999999997</v>
      </c>
      <c r="C87945" s="1">
        <v>0</v>
      </c>
    </row>
    <row r="87946" spans="1:3" x14ac:dyDescent="0.25">
      <c r="A87946" s="1" t="s">
        <v>87949</v>
      </c>
      <c r="B87946" s="1">
        <v>30.8</v>
      </c>
      <c r="C87946" s="1">
        <v>0</v>
      </c>
    </row>
    <row r="87947" spans="1:3" x14ac:dyDescent="0.25">
      <c r="A87947" s="1" t="s">
        <v>87950</v>
      </c>
      <c r="B87947" s="1">
        <v>31.7</v>
      </c>
      <c r="C87947" s="1">
        <v>0</v>
      </c>
    </row>
    <row r="87948" spans="1:3" x14ac:dyDescent="0.25">
      <c r="A87948" s="1" t="s">
        <v>87951</v>
      </c>
      <c r="B87948" s="1">
        <v>27.1</v>
      </c>
      <c r="C87948" s="1">
        <v>0</v>
      </c>
    </row>
    <row r="87949" spans="1:3" x14ac:dyDescent="0.25">
      <c r="A87949" s="1" t="s">
        <v>87952</v>
      </c>
      <c r="B87949" s="1">
        <v>25.3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64.2</v>
      </c>
    </row>
    <row r="87994" spans="1:3" x14ac:dyDescent="0.25">
      <c r="A87994" s="1" t="s">
        <v>87997</v>
      </c>
      <c r="B87994" s="1">
        <v>0</v>
      </c>
      <c r="C87994" s="1">
        <v>153.30000000000001</v>
      </c>
    </row>
    <row r="87995" spans="1:3" x14ac:dyDescent="0.25">
      <c r="A87995" s="1" t="s">
        <v>87998</v>
      </c>
      <c r="B87995" s="1">
        <v>0</v>
      </c>
      <c r="C87995" s="1">
        <v>60.3</v>
      </c>
    </row>
    <row r="87996" spans="1:3" x14ac:dyDescent="0.25">
      <c r="A87996" s="1" t="s">
        <v>87999</v>
      </c>
      <c r="B87996" s="1">
        <v>0</v>
      </c>
      <c r="C87996" s="1">
        <v>58.2</v>
      </c>
    </row>
    <row r="87997" spans="1:3" x14ac:dyDescent="0.25">
      <c r="A87997" s="1" t="s">
        <v>88000</v>
      </c>
      <c r="B87997" s="1">
        <v>0</v>
      </c>
      <c r="C87997" s="1">
        <v>121.5</v>
      </c>
    </row>
    <row r="87998" spans="1:3" x14ac:dyDescent="0.25">
      <c r="A87998" s="1" t="s">
        <v>88001</v>
      </c>
      <c r="B87998" s="1">
        <v>0</v>
      </c>
      <c r="C87998" s="1">
        <v>98.4</v>
      </c>
    </row>
    <row r="87999" spans="1:3" x14ac:dyDescent="0.25">
      <c r="A87999" s="1" t="s">
        <v>88002</v>
      </c>
      <c r="B87999" s="1">
        <v>0</v>
      </c>
      <c r="C87999" s="1">
        <v>137.4</v>
      </c>
    </row>
    <row r="88000" spans="1:3" x14ac:dyDescent="0.25">
      <c r="A88000" s="1" t="s">
        <v>88003</v>
      </c>
      <c r="B88000" s="1">
        <v>0</v>
      </c>
      <c r="C88000" s="1">
        <v>200.7</v>
      </c>
    </row>
    <row r="88001" spans="1:3" x14ac:dyDescent="0.25">
      <c r="A88001" s="1" t="s">
        <v>88004</v>
      </c>
      <c r="B88001" s="1">
        <v>0</v>
      </c>
      <c r="C88001" s="1">
        <v>187.7</v>
      </c>
    </row>
    <row r="88002" spans="1:3" x14ac:dyDescent="0.25">
      <c r="A88002" s="1" t="s">
        <v>88005</v>
      </c>
      <c r="B88002" s="1">
        <v>0</v>
      </c>
      <c r="C88002" s="1">
        <v>193.2</v>
      </c>
    </row>
    <row r="88003" spans="1:3" x14ac:dyDescent="0.25">
      <c r="A88003" s="1" t="s">
        <v>88006</v>
      </c>
      <c r="B88003" s="1">
        <v>0</v>
      </c>
      <c r="C88003" s="1">
        <v>217.7</v>
      </c>
    </row>
    <row r="88004" spans="1:3" x14ac:dyDescent="0.25">
      <c r="A88004" s="1" t="s">
        <v>88007</v>
      </c>
      <c r="B88004" s="1">
        <v>0</v>
      </c>
      <c r="C88004" s="1">
        <v>186.8</v>
      </c>
    </row>
    <row r="88005" spans="1:3" x14ac:dyDescent="0.25">
      <c r="A88005" s="1" t="s">
        <v>88008</v>
      </c>
      <c r="B88005" s="1">
        <v>0</v>
      </c>
      <c r="C88005" s="1">
        <v>163.1</v>
      </c>
    </row>
    <row r="88006" spans="1:3" x14ac:dyDescent="0.25">
      <c r="A88006" s="1" t="s">
        <v>88009</v>
      </c>
      <c r="B88006" s="1">
        <v>0</v>
      </c>
      <c r="C88006" s="1">
        <v>141.69999999999999</v>
      </c>
    </row>
    <row r="88007" spans="1:3" x14ac:dyDescent="0.25">
      <c r="A88007" s="1" t="s">
        <v>88010</v>
      </c>
      <c r="B88007" s="1">
        <v>0</v>
      </c>
      <c r="C88007" s="1">
        <v>107.3</v>
      </c>
    </row>
    <row r="88008" spans="1:3" x14ac:dyDescent="0.25">
      <c r="A88008" s="1" t="s">
        <v>88011</v>
      </c>
      <c r="B88008" s="1">
        <v>0</v>
      </c>
      <c r="C88008" s="1">
        <v>85.3</v>
      </c>
    </row>
    <row r="88009" spans="1:3" x14ac:dyDescent="0.25">
      <c r="A88009" s="1" t="s">
        <v>88012</v>
      </c>
      <c r="B88009" s="1">
        <v>0</v>
      </c>
      <c r="C88009" s="1">
        <v>77.5</v>
      </c>
    </row>
    <row r="88010" spans="1:3" x14ac:dyDescent="0.25">
      <c r="A88010" s="1" t="s">
        <v>88013</v>
      </c>
      <c r="B88010" s="1">
        <v>0</v>
      </c>
      <c r="C88010" s="1">
        <v>67.8</v>
      </c>
    </row>
    <row r="88011" spans="1:3" x14ac:dyDescent="0.25">
      <c r="A88011" s="1" t="s">
        <v>88014</v>
      </c>
      <c r="B88011" s="1">
        <v>0</v>
      </c>
      <c r="C88011" s="1">
        <v>63</v>
      </c>
    </row>
    <row r="88012" spans="1:3" x14ac:dyDescent="0.25">
      <c r="A88012" s="1" t="s">
        <v>88015</v>
      </c>
      <c r="B88012" s="1">
        <v>0</v>
      </c>
      <c r="C88012" s="1">
        <v>58.5</v>
      </c>
    </row>
    <row r="88013" spans="1:3" x14ac:dyDescent="0.25">
      <c r="A88013" s="1" t="s">
        <v>88016</v>
      </c>
      <c r="B88013" s="1">
        <v>0</v>
      </c>
      <c r="C88013" s="1">
        <v>56.3</v>
      </c>
    </row>
    <row r="88014" spans="1:3" x14ac:dyDescent="0.25">
      <c r="A88014" s="1" t="s">
        <v>88017</v>
      </c>
      <c r="B88014" s="1">
        <v>0</v>
      </c>
      <c r="C88014" s="1">
        <v>51.8</v>
      </c>
    </row>
    <row r="88015" spans="1:3" x14ac:dyDescent="0.25">
      <c r="A88015" s="1" t="s">
        <v>88018</v>
      </c>
      <c r="B88015" s="1">
        <v>0</v>
      </c>
      <c r="C88015" s="1">
        <v>55.4</v>
      </c>
    </row>
    <row r="88016" spans="1:3" x14ac:dyDescent="0.25">
      <c r="A88016" s="1" t="s">
        <v>88019</v>
      </c>
      <c r="B88016" s="1">
        <v>0</v>
      </c>
      <c r="C88016" s="1">
        <v>54.2</v>
      </c>
    </row>
    <row r="88017" spans="1:3" x14ac:dyDescent="0.25">
      <c r="A88017" s="1" t="s">
        <v>88020</v>
      </c>
      <c r="B88017" s="1">
        <v>0</v>
      </c>
      <c r="C88017" s="1">
        <v>51.8</v>
      </c>
    </row>
    <row r="88018" spans="1:3" x14ac:dyDescent="0.25">
      <c r="A88018" s="1" t="s">
        <v>88021</v>
      </c>
      <c r="B88018" s="1">
        <v>0</v>
      </c>
      <c r="C88018" s="1">
        <v>50.1</v>
      </c>
    </row>
    <row r="88019" spans="1:3" x14ac:dyDescent="0.25">
      <c r="A88019" s="1" t="s">
        <v>88022</v>
      </c>
      <c r="B88019" s="1">
        <v>0</v>
      </c>
      <c r="C88019" s="1">
        <v>45.9</v>
      </c>
    </row>
    <row r="88020" spans="1:3" x14ac:dyDescent="0.25">
      <c r="A88020" s="1" t="s">
        <v>88023</v>
      </c>
      <c r="B88020" s="1">
        <v>0</v>
      </c>
      <c r="C88020" s="1">
        <v>47.4</v>
      </c>
    </row>
    <row r="88021" spans="1:3" x14ac:dyDescent="0.25">
      <c r="A88021" s="1" t="s">
        <v>88024</v>
      </c>
      <c r="B88021" s="1">
        <v>0</v>
      </c>
      <c r="C88021" s="1">
        <v>43</v>
      </c>
    </row>
    <row r="88022" spans="1:3" x14ac:dyDescent="0.25">
      <c r="A88022" s="1" t="s">
        <v>88025</v>
      </c>
      <c r="B88022" s="1">
        <v>57.3</v>
      </c>
      <c r="C88022" s="1">
        <v>37.9</v>
      </c>
    </row>
    <row r="88023" spans="1:3" x14ac:dyDescent="0.25">
      <c r="A88023" s="1" t="s">
        <v>88026</v>
      </c>
      <c r="B88023" s="1">
        <v>91.5</v>
      </c>
      <c r="C88023" s="1">
        <v>34.299999999999997</v>
      </c>
    </row>
    <row r="88024" spans="1:3" x14ac:dyDescent="0.25">
      <c r="A88024" s="1" t="s">
        <v>88027</v>
      </c>
      <c r="B88024" s="1">
        <v>44.3</v>
      </c>
      <c r="C88024" s="1">
        <v>28.7</v>
      </c>
    </row>
    <row r="88025" spans="1:3" x14ac:dyDescent="0.25">
      <c r="A88025" s="1" t="s">
        <v>88028</v>
      </c>
      <c r="B88025" s="1">
        <v>32.6</v>
      </c>
      <c r="C88025" s="1">
        <v>25.2</v>
      </c>
    </row>
    <row r="88026" spans="1:3" x14ac:dyDescent="0.25">
      <c r="A88026" s="1" t="s">
        <v>88029</v>
      </c>
      <c r="B88026" s="1">
        <v>81.900000000000006</v>
      </c>
      <c r="C88026" s="1">
        <v>0</v>
      </c>
    </row>
    <row r="88027" spans="1:3" x14ac:dyDescent="0.25">
      <c r="A88027" s="1" t="s">
        <v>88030</v>
      </c>
      <c r="B88027" s="1">
        <v>65.3</v>
      </c>
      <c r="C88027" s="1">
        <v>0</v>
      </c>
    </row>
    <row r="88028" spans="1:3" x14ac:dyDescent="0.25">
      <c r="A88028" s="1" t="s">
        <v>88031</v>
      </c>
      <c r="B88028" s="1">
        <v>69</v>
      </c>
      <c r="C88028" s="1">
        <v>0</v>
      </c>
    </row>
    <row r="88029" spans="1:3" x14ac:dyDescent="0.25">
      <c r="A88029" s="1" t="s">
        <v>88032</v>
      </c>
      <c r="B88029" s="1">
        <v>119.1</v>
      </c>
      <c r="C88029" s="1">
        <v>0</v>
      </c>
    </row>
    <row r="88030" spans="1:3" x14ac:dyDescent="0.25">
      <c r="A88030" s="1" t="s">
        <v>88033</v>
      </c>
      <c r="B88030" s="1">
        <v>105</v>
      </c>
      <c r="C88030" s="1">
        <v>0</v>
      </c>
    </row>
    <row r="88031" spans="1:3" x14ac:dyDescent="0.25">
      <c r="A88031" s="1" t="s">
        <v>88034</v>
      </c>
      <c r="B88031" s="1">
        <v>99.5</v>
      </c>
      <c r="C88031" s="1">
        <v>0</v>
      </c>
    </row>
    <row r="88032" spans="1:3" x14ac:dyDescent="0.25">
      <c r="A88032" s="1" t="s">
        <v>88035</v>
      </c>
      <c r="B88032" s="1">
        <v>122.7</v>
      </c>
      <c r="C88032" s="1">
        <v>0</v>
      </c>
    </row>
    <row r="88033" spans="1:3" x14ac:dyDescent="0.25">
      <c r="A88033" s="1" t="s">
        <v>88036</v>
      </c>
      <c r="B88033" s="1">
        <v>118.3</v>
      </c>
      <c r="C88033" s="1">
        <v>0</v>
      </c>
    </row>
    <row r="88034" spans="1:3" x14ac:dyDescent="0.25">
      <c r="A88034" s="1" t="s">
        <v>88037</v>
      </c>
      <c r="B88034" s="1">
        <v>111.3</v>
      </c>
      <c r="C88034" s="1">
        <v>0</v>
      </c>
    </row>
    <row r="88035" spans="1:3" x14ac:dyDescent="0.25">
      <c r="A88035" s="1" t="s">
        <v>88038</v>
      </c>
      <c r="B88035" s="1">
        <v>116.4</v>
      </c>
      <c r="C88035" s="1">
        <v>0</v>
      </c>
    </row>
    <row r="88036" spans="1:3" x14ac:dyDescent="0.25">
      <c r="A88036" s="1" t="s">
        <v>88039</v>
      </c>
      <c r="B88036" s="1">
        <v>107</v>
      </c>
      <c r="C88036" s="1">
        <v>0</v>
      </c>
    </row>
    <row r="88037" spans="1:3" x14ac:dyDescent="0.25">
      <c r="A88037" s="1" t="s">
        <v>88040</v>
      </c>
      <c r="B88037" s="1">
        <v>90.2</v>
      </c>
      <c r="C88037" s="1">
        <v>0</v>
      </c>
    </row>
    <row r="88038" spans="1:3" x14ac:dyDescent="0.25">
      <c r="A88038" s="1" t="s">
        <v>88041</v>
      </c>
      <c r="B88038" s="1">
        <v>79.2</v>
      </c>
      <c r="C88038" s="1">
        <v>0</v>
      </c>
    </row>
    <row r="88039" spans="1:3" x14ac:dyDescent="0.25">
      <c r="A88039" s="1" t="s">
        <v>88042</v>
      </c>
      <c r="B88039" s="1">
        <v>76.3</v>
      </c>
      <c r="C88039" s="1">
        <v>0</v>
      </c>
    </row>
    <row r="88040" spans="1:3" x14ac:dyDescent="0.25">
      <c r="A88040" s="1" t="s">
        <v>88043</v>
      </c>
      <c r="B88040" s="1">
        <v>74.8</v>
      </c>
      <c r="C88040" s="1">
        <v>0</v>
      </c>
    </row>
    <row r="88041" spans="1:3" x14ac:dyDescent="0.25">
      <c r="A88041" s="1" t="s">
        <v>88044</v>
      </c>
      <c r="B88041" s="1">
        <v>74.8</v>
      </c>
      <c r="C88041" s="1">
        <v>0</v>
      </c>
    </row>
    <row r="88042" spans="1:3" x14ac:dyDescent="0.25">
      <c r="A88042" s="1" t="s">
        <v>88045</v>
      </c>
      <c r="B88042" s="1">
        <v>73.3</v>
      </c>
      <c r="C88042" s="1">
        <v>0</v>
      </c>
    </row>
    <row r="88043" spans="1:3" x14ac:dyDescent="0.25">
      <c r="A88043" s="1" t="s">
        <v>88046</v>
      </c>
      <c r="B88043" s="1">
        <v>65.900000000000006</v>
      </c>
      <c r="C88043" s="1">
        <v>0</v>
      </c>
    </row>
    <row r="88044" spans="1:3" x14ac:dyDescent="0.25">
      <c r="A88044" s="1" t="s">
        <v>88047</v>
      </c>
      <c r="B88044" s="1">
        <v>53</v>
      </c>
      <c r="C88044" s="1">
        <v>0</v>
      </c>
    </row>
    <row r="88045" spans="1:3" x14ac:dyDescent="0.25">
      <c r="A88045" s="1" t="s">
        <v>88048</v>
      </c>
      <c r="B88045" s="1">
        <v>44.4</v>
      </c>
      <c r="C88045" s="1">
        <v>0</v>
      </c>
    </row>
    <row r="88046" spans="1:3" x14ac:dyDescent="0.25">
      <c r="A88046" s="1" t="s">
        <v>88049</v>
      </c>
      <c r="B88046" s="1">
        <v>43.2</v>
      </c>
      <c r="C88046" s="1">
        <v>0</v>
      </c>
    </row>
    <row r="88047" spans="1:3" x14ac:dyDescent="0.25">
      <c r="A88047" s="1" t="s">
        <v>88050</v>
      </c>
      <c r="B88047" s="1">
        <v>42.3</v>
      </c>
      <c r="C88047" s="1">
        <v>0</v>
      </c>
    </row>
    <row r="88048" spans="1:3" x14ac:dyDescent="0.25">
      <c r="A88048" s="1" t="s">
        <v>88051</v>
      </c>
      <c r="B88048" s="1">
        <v>39.6</v>
      </c>
      <c r="C88048" s="1">
        <v>0</v>
      </c>
    </row>
    <row r="88049" spans="1:3" x14ac:dyDescent="0.25">
      <c r="A88049" s="1" t="s">
        <v>88052</v>
      </c>
      <c r="B88049" s="1">
        <v>36.1</v>
      </c>
      <c r="C88049" s="1">
        <v>0</v>
      </c>
    </row>
    <row r="88050" spans="1:3" x14ac:dyDescent="0.25">
      <c r="A88050" s="1" t="s">
        <v>88053</v>
      </c>
      <c r="B88050" s="1">
        <v>32.799999999999997</v>
      </c>
      <c r="C88050" s="1">
        <v>0</v>
      </c>
    </row>
    <row r="88051" spans="1:3" x14ac:dyDescent="0.25">
      <c r="A88051" s="1" t="s">
        <v>88054</v>
      </c>
      <c r="B88051" s="1">
        <v>25.8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